>
      </c>
      <c r="U1042" s="3" t="s">
        <v>305</v>
      </c>
      <c r="V1042" s="3" t="s">
        <v>451</v>
      </c>
      <c r="W1042" s="3" t="s">
        <v>756</v>
      </c>
      <c r="X1042" s="3" t="s">
        <v>756</v>
      </c>
      <c r="Y1042" s="3" t="s">
        <v>234</v>
      </c>
      <c r="Z1042" s="3" t="s">
        <v>201</v>
      </c>
      <c r="AA1042" s="3" t="s">
        <v>188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8</v>
      </c>
      <c r="AT1042">
        <v>0</v>
      </c>
      <c r="AU1042">
        <v>0</v>
      </c>
      <c r="AV1042">
        <v>0</v>
      </c>
      <c r="AW1042">
        <v>8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4</v>
      </c>
      <c r="DN1042">
        <v>0</v>
      </c>
      <c r="DO1042">
        <v>0</v>
      </c>
      <c r="DP1042">
        <v>0</v>
      </c>
      <c r="DQ1042">
        <v>4</v>
      </c>
      <c r="DR1042">
        <v>0</v>
      </c>
      <c r="DS1042">
        <v>0</v>
      </c>
      <c r="DT1042">
        <v>0</v>
      </c>
      <c r="DU1042">
        <v>133.25</v>
      </c>
      <c r="DV1042">
        <v>4</v>
      </c>
      <c r="DW1042">
        <v>0</v>
      </c>
      <c r="DX1042">
        <v>0</v>
      </c>
      <c r="DY1042" s="4"/>
      <c r="DZ1042" s="3" t="s">
        <v>5537</v>
      </c>
      <c r="EA1042">
        <v>0</v>
      </c>
      <c r="EB1042">
        <v>0</v>
      </c>
      <c r="EC1042">
        <v>12</v>
      </c>
      <c r="ED1042">
        <v>0</v>
      </c>
      <c r="EE1042">
        <v>0</v>
      </c>
      <c r="EF1042">
        <v>12</v>
      </c>
      <c r="EG1042">
        <v>6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063</v>
      </c>
      <c r="F1043" s="3" t="s">
        <v>1064</v>
      </c>
      <c r="G1043" s="3" t="s">
        <v>1065</v>
      </c>
      <c r="H1043" s="3" t="s">
        <v>1066</v>
      </c>
      <c r="I1043" s="3" t="s">
        <v>130</v>
      </c>
      <c r="J1043" s="3" t="s">
        <v>131</v>
      </c>
      <c r="K1043" s="3" t="s">
        <v>1006</v>
      </c>
      <c r="L1043" s="3" t="s">
        <v>1007</v>
      </c>
      <c r="M1043" s="3" t="s">
        <v>184</v>
      </c>
      <c r="N1043" s="3" t="s">
        <v>1008</v>
      </c>
      <c r="O1043">
        <v>5</v>
      </c>
      <c r="P1043" s="3" t="s">
        <v>3284</v>
      </c>
      <c r="Q1043" s="3" t="s">
        <v>3284</v>
      </c>
      <c r="R1043" s="3" t="s">
        <v>3284</v>
      </c>
      <c r="S1043" s="3" t="s">
        <v>5124</v>
      </c>
      <c r="T1043" s="3" t="s">
        <v>5125</v>
      </c>
      <c r="U1043" s="3" t="s">
        <v>206</v>
      </c>
      <c r="V1043" s="3" t="s">
        <v>186</v>
      </c>
      <c r="W1043" s="3" t="s">
        <v>4130</v>
      </c>
      <c r="X1043" s="3" t="s">
        <v>4130</v>
      </c>
      <c r="Y1043" s="3" t="s">
        <v>234</v>
      </c>
      <c r="Z1043" s="3" t="s">
        <v>3539</v>
      </c>
      <c r="AA1043" s="3" t="s">
        <v>18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2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2</v>
      </c>
      <c r="DO1043">
        <v>0</v>
      </c>
      <c r="DP1043">
        <v>0</v>
      </c>
      <c r="DQ1043">
        <v>2</v>
      </c>
      <c r="DR1043">
        <v>0</v>
      </c>
      <c r="DS1043">
        <v>0</v>
      </c>
      <c r="DT1043">
        <v>1</v>
      </c>
      <c r="DU1043">
        <v>390.62535000000003</v>
      </c>
      <c r="DV1043">
        <v>1</v>
      </c>
      <c r="DW1043">
        <v>0</v>
      </c>
      <c r="DX1043">
        <v>0</v>
      </c>
      <c r="DY1043" s="4">
        <v>45980</v>
      </c>
      <c r="DZ1043" s="3" t="s">
        <v>5537</v>
      </c>
      <c r="EA1043">
        <v>0</v>
      </c>
      <c r="EB1043">
        <v>0</v>
      </c>
      <c r="EC1043">
        <v>5</v>
      </c>
      <c r="ED1043">
        <v>0</v>
      </c>
      <c r="EE1043">
        <v>0</v>
      </c>
      <c r="EF1043">
        <v>5</v>
      </c>
      <c r="EG1043">
        <v>1.6666669999999999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210</v>
      </c>
      <c r="F1044" s="3" t="s">
        <v>1211</v>
      </c>
      <c r="G1044" s="3" t="s">
        <v>1212</v>
      </c>
      <c r="H1044" s="3" t="s">
        <v>56</v>
      </c>
      <c r="I1044" s="3" t="s">
        <v>55</v>
      </c>
      <c r="J1044" s="3" t="s">
        <v>56</v>
      </c>
      <c r="K1044" s="3" t="s">
        <v>1101</v>
      </c>
      <c r="L1044" s="3" t="s">
        <v>1213</v>
      </c>
      <c r="M1044" s="3" t="s">
        <v>184</v>
      </c>
      <c r="N1044" s="3" t="s">
        <v>1214</v>
      </c>
      <c r="O1044">
        <v>5</v>
      </c>
      <c r="P1044" s="3" t="s">
        <v>3284</v>
      </c>
      <c r="Q1044" s="3" t="s">
        <v>3284</v>
      </c>
      <c r="R1044" s="3" t="s">
        <v>3284</v>
      </c>
      <c r="S1044" s="3" t="s">
        <v>1661</v>
      </c>
      <c r="T1044" s="3" t="s">
        <v>2745</v>
      </c>
      <c r="U1044" s="3" t="s">
        <v>482</v>
      </c>
      <c r="V1044" s="3" t="s">
        <v>451</v>
      </c>
      <c r="W1044" s="3" t="s">
        <v>756</v>
      </c>
      <c r="X1044" s="3" t="s">
        <v>756</v>
      </c>
      <c r="Y1044" s="3" t="s">
        <v>234</v>
      </c>
      <c r="Z1044" s="3" t="s">
        <v>201</v>
      </c>
      <c r="AA1044" s="3" t="s">
        <v>188</v>
      </c>
      <c r="AB1044">
        <v>0</v>
      </c>
      <c r="AC1044">
        <v>240</v>
      </c>
      <c r="AD1044">
        <v>0</v>
      </c>
      <c r="AE1044">
        <v>0</v>
      </c>
      <c r="AF1044">
        <v>0</v>
      </c>
      <c r="AG1044">
        <v>24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20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20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400</v>
      </c>
      <c r="DA1044">
        <v>40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.08</v>
      </c>
      <c r="DV1044">
        <v>0</v>
      </c>
      <c r="DW1044">
        <v>0</v>
      </c>
      <c r="DX1044">
        <v>0</v>
      </c>
      <c r="DY1044" s="4"/>
      <c r="DZ1044" s="3" t="s">
        <v>5537</v>
      </c>
      <c r="EA1044">
        <v>0</v>
      </c>
      <c r="EB1044">
        <v>0</v>
      </c>
      <c r="EC1044">
        <v>640</v>
      </c>
      <c r="ED1044">
        <v>0</v>
      </c>
      <c r="EE1044">
        <v>0</v>
      </c>
      <c r="EF1044">
        <v>640</v>
      </c>
      <c r="EG1044">
        <v>320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003</v>
      </c>
      <c r="F1045" s="3" t="s">
        <v>14</v>
      </c>
      <c r="G1045" s="3" t="s">
        <v>1004</v>
      </c>
      <c r="H1045" s="3" t="s">
        <v>1005</v>
      </c>
      <c r="I1045" s="3" t="s">
        <v>47</v>
      </c>
      <c r="J1045" s="3" t="s">
        <v>48</v>
      </c>
      <c r="K1045" s="3" t="s">
        <v>1034</v>
      </c>
      <c r="L1045" s="3" t="s">
        <v>1035</v>
      </c>
      <c r="M1045" s="3" t="s">
        <v>184</v>
      </c>
      <c r="N1045" s="3" t="s">
        <v>1008</v>
      </c>
      <c r="O1045">
        <v>5</v>
      </c>
      <c r="P1045" s="3" t="s">
        <v>3284</v>
      </c>
      <c r="Q1045" s="3" t="s">
        <v>3284</v>
      </c>
      <c r="R1045" s="3" t="s">
        <v>3284</v>
      </c>
      <c r="S1045" s="3" t="s">
        <v>287</v>
      </c>
      <c r="T1045" s="3" t="s">
        <v>1763</v>
      </c>
      <c r="U1045" s="3" t="s">
        <v>185</v>
      </c>
      <c r="V1045" s="3" t="s">
        <v>186</v>
      </c>
      <c r="W1045" s="3" t="s">
        <v>186</v>
      </c>
      <c r="X1045" s="3" t="s">
        <v>4130</v>
      </c>
      <c r="Y1045" s="3" t="s">
        <v>187</v>
      </c>
      <c r="Z1045" s="3" t="s">
        <v>3538</v>
      </c>
      <c r="AA1045" s="3" t="s">
        <v>18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8</v>
      </c>
      <c r="DN1045">
        <v>0</v>
      </c>
      <c r="DO1045">
        <v>0</v>
      </c>
      <c r="DP1045">
        <v>0</v>
      </c>
      <c r="DQ1045">
        <v>18</v>
      </c>
      <c r="DR1045">
        <v>0</v>
      </c>
      <c r="DS1045">
        <v>0</v>
      </c>
      <c r="DT1045">
        <v>178</v>
      </c>
      <c r="DU1045">
        <v>0.20208300000000001</v>
      </c>
      <c r="DV1045">
        <v>0</v>
      </c>
      <c r="DW1045">
        <v>0</v>
      </c>
      <c r="DX1045">
        <v>0</v>
      </c>
      <c r="DY1045" s="4">
        <v>46387</v>
      </c>
      <c r="DZ1045" s="3" t="s">
        <v>5537</v>
      </c>
      <c r="EA1045">
        <v>0</v>
      </c>
      <c r="EB1045">
        <v>0</v>
      </c>
      <c r="EC1045">
        <v>18</v>
      </c>
      <c r="ED1045">
        <v>0</v>
      </c>
      <c r="EE1045">
        <v>0</v>
      </c>
      <c r="EF1045">
        <v>18</v>
      </c>
      <c r="EG1045">
        <v>18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003</v>
      </c>
      <c r="F1046" s="3" t="s">
        <v>14</v>
      </c>
      <c r="G1046" s="3" t="s">
        <v>1004</v>
      </c>
      <c r="H1046" s="3" t="s">
        <v>1005</v>
      </c>
      <c r="I1046" s="3" t="s">
        <v>19</v>
      </c>
      <c r="J1046" s="3" t="s">
        <v>20</v>
      </c>
      <c r="K1046" s="3" t="s">
        <v>1034</v>
      </c>
      <c r="L1046" s="3" t="s">
        <v>1035</v>
      </c>
      <c r="M1046" s="3" t="s">
        <v>184</v>
      </c>
      <c r="N1046" s="3" t="s">
        <v>1008</v>
      </c>
      <c r="O1046">
        <v>4</v>
      </c>
      <c r="P1046" s="3" t="s">
        <v>3284</v>
      </c>
      <c r="Q1046" s="3" t="s">
        <v>3284</v>
      </c>
      <c r="R1046" s="3" t="s">
        <v>3284</v>
      </c>
      <c r="S1046" s="3" t="s">
        <v>700</v>
      </c>
      <c r="T1046" s="3" t="s">
        <v>2167</v>
      </c>
      <c r="U1046" s="3" t="s">
        <v>206</v>
      </c>
      <c r="V1046" s="3" t="s">
        <v>186</v>
      </c>
      <c r="W1046" s="3" t="s">
        <v>186</v>
      </c>
      <c r="X1046" s="3" t="s">
        <v>4130</v>
      </c>
      <c r="Y1046" s="3" t="s">
        <v>234</v>
      </c>
      <c r="Z1046" s="3" t="s">
        <v>3539</v>
      </c>
      <c r="AA1046" s="3" t="s">
        <v>18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3</v>
      </c>
      <c r="AU1046">
        <v>0</v>
      </c>
      <c r="AV1046">
        <v>0</v>
      </c>
      <c r="AW1046">
        <v>3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1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1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1</v>
      </c>
      <c r="DU1046">
        <v>0.1</v>
      </c>
      <c r="DV1046">
        <v>0</v>
      </c>
      <c r="DW1046">
        <v>0</v>
      </c>
      <c r="DX1046">
        <v>0</v>
      </c>
      <c r="DY1046" s="4">
        <v>46356</v>
      </c>
      <c r="DZ1046" s="3" t="s">
        <v>5537</v>
      </c>
      <c r="EA1046">
        <v>0</v>
      </c>
      <c r="EB1046">
        <v>0</v>
      </c>
      <c r="EC1046">
        <v>6</v>
      </c>
      <c r="ED1046">
        <v>0</v>
      </c>
      <c r="EE1046">
        <v>0</v>
      </c>
      <c r="EF1046">
        <v>6</v>
      </c>
      <c r="EG1046">
        <v>1.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03</v>
      </c>
      <c r="F1047" s="3" t="s">
        <v>14</v>
      </c>
      <c r="G1047" s="3" t="s">
        <v>1004</v>
      </c>
      <c r="H1047" s="3" t="s">
        <v>1005</v>
      </c>
      <c r="I1047" s="3" t="s">
        <v>116</v>
      </c>
      <c r="J1047" s="3" t="s">
        <v>117</v>
      </c>
      <c r="K1047" s="3" t="s">
        <v>1006</v>
      </c>
      <c r="L1047" s="3" t="s">
        <v>1007</v>
      </c>
      <c r="M1047" s="3" t="s">
        <v>184</v>
      </c>
      <c r="N1047" s="3" t="s">
        <v>1008</v>
      </c>
      <c r="O1047">
        <v>5</v>
      </c>
      <c r="P1047" s="3" t="s">
        <v>3284</v>
      </c>
      <c r="Q1047" s="3" t="s">
        <v>3284</v>
      </c>
      <c r="R1047" s="3" t="s">
        <v>3284</v>
      </c>
      <c r="S1047" s="3" t="s">
        <v>767</v>
      </c>
      <c r="T1047" s="3" t="s">
        <v>2243</v>
      </c>
      <c r="U1047" s="3" t="s">
        <v>206</v>
      </c>
      <c r="V1047" s="3" t="s">
        <v>186</v>
      </c>
      <c r="W1047" s="3" t="s">
        <v>4128</v>
      </c>
      <c r="X1047" s="3" t="s">
        <v>4129</v>
      </c>
      <c r="Y1047" s="3" t="s">
        <v>187</v>
      </c>
      <c r="Z1047" s="3" t="s">
        <v>3539</v>
      </c>
      <c r="AA1047" s="3" t="s">
        <v>18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1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1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72.990863000000004</v>
      </c>
      <c r="DV1047">
        <v>0</v>
      </c>
      <c r="DW1047">
        <v>0</v>
      </c>
      <c r="DX1047">
        <v>0</v>
      </c>
      <c r="DY1047" s="4"/>
      <c r="DZ1047" s="3" t="s">
        <v>5537</v>
      </c>
      <c r="EA1047">
        <v>0</v>
      </c>
      <c r="EB1047">
        <v>0</v>
      </c>
      <c r="EC1047">
        <v>3</v>
      </c>
      <c r="ED1047">
        <v>0</v>
      </c>
      <c r="EE1047">
        <v>0</v>
      </c>
      <c r="EF1047">
        <v>3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003</v>
      </c>
      <c r="F1048" s="3" t="s">
        <v>14</v>
      </c>
      <c r="G1048" s="3" t="s">
        <v>1004</v>
      </c>
      <c r="H1048" s="3" t="s">
        <v>1005</v>
      </c>
      <c r="I1048" s="3" t="s">
        <v>19</v>
      </c>
      <c r="J1048" s="3" t="s">
        <v>20</v>
      </c>
      <c r="K1048" s="3" t="s">
        <v>1034</v>
      </c>
      <c r="L1048" s="3" t="s">
        <v>1035</v>
      </c>
      <c r="M1048" s="3" t="s">
        <v>184</v>
      </c>
      <c r="N1048" s="3" t="s">
        <v>1008</v>
      </c>
      <c r="O1048">
        <v>4</v>
      </c>
      <c r="P1048" s="3" t="s">
        <v>3284</v>
      </c>
      <c r="Q1048" s="3" t="s">
        <v>3284</v>
      </c>
      <c r="R1048" s="3" t="s">
        <v>3284</v>
      </c>
      <c r="S1048" s="3" t="s">
        <v>699</v>
      </c>
      <c r="T1048" s="3" t="s">
        <v>2166</v>
      </c>
      <c r="U1048" s="3" t="s">
        <v>305</v>
      </c>
      <c r="V1048" s="3" t="s">
        <v>451</v>
      </c>
      <c r="W1048" s="3" t="s">
        <v>452</v>
      </c>
      <c r="X1048" s="3" t="s">
        <v>452</v>
      </c>
      <c r="Y1048" s="3" t="s">
        <v>234</v>
      </c>
      <c r="Z1048" s="3" t="s">
        <v>201</v>
      </c>
      <c r="AA1048" s="3" t="s">
        <v>18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1</v>
      </c>
      <c r="CP1048">
        <v>0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235</v>
      </c>
      <c r="DV1048">
        <v>0</v>
      </c>
      <c r="DW1048">
        <v>0</v>
      </c>
      <c r="DX1048">
        <v>0</v>
      </c>
      <c r="DY1048" s="4"/>
      <c r="DZ1048" s="3" t="s">
        <v>5537</v>
      </c>
      <c r="EA1048">
        <v>0</v>
      </c>
      <c r="EB1048">
        <v>0</v>
      </c>
      <c r="EC1048">
        <v>1</v>
      </c>
      <c r="ED1048">
        <v>0</v>
      </c>
      <c r="EE1048">
        <v>0</v>
      </c>
      <c r="EF1048">
        <v>1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003</v>
      </c>
      <c r="F1049" s="3" t="s">
        <v>14</v>
      </c>
      <c r="G1049" s="3" t="s">
        <v>1004</v>
      </c>
      <c r="H1049" s="3" t="s">
        <v>1005</v>
      </c>
      <c r="I1049" s="3" t="s">
        <v>45</v>
      </c>
      <c r="J1049" s="3" t="s">
        <v>46</v>
      </c>
      <c r="K1049" s="3" t="s">
        <v>1034</v>
      </c>
      <c r="L1049" s="3" t="s">
        <v>1035</v>
      </c>
      <c r="M1049" s="3" t="s">
        <v>184</v>
      </c>
      <c r="N1049" s="3" t="s">
        <v>1008</v>
      </c>
      <c r="O1049">
        <v>5</v>
      </c>
      <c r="P1049" s="3" t="s">
        <v>3284</v>
      </c>
      <c r="Q1049" s="3" t="s">
        <v>3284</v>
      </c>
      <c r="R1049" s="3" t="s">
        <v>3284</v>
      </c>
      <c r="S1049" s="3" t="s">
        <v>4171</v>
      </c>
      <c r="T1049" s="3" t="s">
        <v>4172</v>
      </c>
      <c r="U1049" s="3" t="s">
        <v>305</v>
      </c>
      <c r="V1049" s="3" t="s">
        <v>451</v>
      </c>
      <c r="W1049" s="3" t="s">
        <v>630</v>
      </c>
      <c r="X1049" s="3" t="s">
        <v>631</v>
      </c>
      <c r="Y1049" s="3" t="s">
        <v>234</v>
      </c>
      <c r="Z1049" s="3" t="s">
        <v>201</v>
      </c>
      <c r="AA1049" s="3" t="s">
        <v>18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18</v>
      </c>
      <c r="AT1049">
        <v>0</v>
      </c>
      <c r="AU1049">
        <v>0</v>
      </c>
      <c r="AV1049">
        <v>0</v>
      </c>
      <c r="AW1049">
        <v>18</v>
      </c>
      <c r="AX1049">
        <v>0</v>
      </c>
      <c r="AY1049">
        <v>0</v>
      </c>
      <c r="AZ1049">
        <v>0</v>
      </c>
      <c r="BA1049">
        <v>53</v>
      </c>
      <c r="BB1049">
        <v>0</v>
      </c>
      <c r="BC1049">
        <v>0</v>
      </c>
      <c r="BD1049">
        <v>0</v>
      </c>
      <c r="BE1049">
        <v>53</v>
      </c>
      <c r="BF1049">
        <v>0</v>
      </c>
      <c r="BG1049">
        <v>0</v>
      </c>
      <c r="BH1049">
        <v>0</v>
      </c>
      <c r="BI1049">
        <v>38</v>
      </c>
      <c r="BJ1049">
        <v>0</v>
      </c>
      <c r="BK1049">
        <v>0</v>
      </c>
      <c r="BL1049">
        <v>0</v>
      </c>
      <c r="BM1049">
        <v>38</v>
      </c>
      <c r="BN1049">
        <v>0</v>
      </c>
      <c r="BO1049">
        <v>0</v>
      </c>
      <c r="BP1049">
        <v>0</v>
      </c>
      <c r="BQ1049">
        <v>17</v>
      </c>
      <c r="BR1049">
        <v>0</v>
      </c>
      <c r="BS1049">
        <v>0</v>
      </c>
      <c r="BT1049">
        <v>0</v>
      </c>
      <c r="BU1049">
        <v>17</v>
      </c>
      <c r="BV1049">
        <v>0</v>
      </c>
      <c r="BW1049">
        <v>0</v>
      </c>
      <c r="BX1049">
        <v>0</v>
      </c>
      <c r="BY1049">
        <v>36</v>
      </c>
      <c r="BZ1049">
        <v>0</v>
      </c>
      <c r="CA1049">
        <v>0</v>
      </c>
      <c r="CB1049">
        <v>0</v>
      </c>
      <c r="CC1049">
        <v>36</v>
      </c>
      <c r="CD1049">
        <v>0</v>
      </c>
      <c r="CE1049">
        <v>0</v>
      </c>
      <c r="CF1049">
        <v>0</v>
      </c>
      <c r="CG1049">
        <v>33</v>
      </c>
      <c r="CH1049">
        <v>0</v>
      </c>
      <c r="CI1049">
        <v>0</v>
      </c>
      <c r="CJ1049">
        <v>0</v>
      </c>
      <c r="CK1049">
        <v>33</v>
      </c>
      <c r="CL1049">
        <v>0</v>
      </c>
      <c r="CM1049">
        <v>0</v>
      </c>
      <c r="CN1049">
        <v>0</v>
      </c>
      <c r="CO1049">
        <v>39</v>
      </c>
      <c r="CP1049">
        <v>0</v>
      </c>
      <c r="CQ1049">
        <v>0</v>
      </c>
      <c r="CR1049">
        <v>0</v>
      </c>
      <c r="CS1049">
        <v>39</v>
      </c>
      <c r="CT1049">
        <v>0</v>
      </c>
      <c r="CU1049">
        <v>0</v>
      </c>
      <c r="CV1049">
        <v>0</v>
      </c>
      <c r="CW1049">
        <v>63</v>
      </c>
      <c r="CX1049">
        <v>0</v>
      </c>
      <c r="CY1049">
        <v>0</v>
      </c>
      <c r="CZ1049">
        <v>0</v>
      </c>
      <c r="DA1049">
        <v>63</v>
      </c>
      <c r="DB1049">
        <v>0</v>
      </c>
      <c r="DC1049">
        <v>0</v>
      </c>
      <c r="DD1049">
        <v>0</v>
      </c>
      <c r="DE1049">
        <v>53</v>
      </c>
      <c r="DF1049">
        <v>0</v>
      </c>
      <c r="DG1049">
        <v>0</v>
      </c>
      <c r="DH1049">
        <v>0</v>
      </c>
      <c r="DI1049">
        <v>53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.3125</v>
      </c>
      <c r="DV1049">
        <v>0</v>
      </c>
      <c r="DW1049">
        <v>0</v>
      </c>
      <c r="DX1049">
        <v>0</v>
      </c>
      <c r="DY1049" s="4"/>
      <c r="DZ1049" s="3" t="s">
        <v>5537</v>
      </c>
      <c r="EA1049">
        <v>0</v>
      </c>
      <c r="EB1049">
        <v>0</v>
      </c>
      <c r="EC1049">
        <v>350</v>
      </c>
      <c r="ED1049">
        <v>0</v>
      </c>
      <c r="EE1049">
        <v>0</v>
      </c>
      <c r="EF1049">
        <v>350</v>
      </c>
      <c r="EG1049">
        <v>38.888888999999999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003</v>
      </c>
      <c r="F1050" s="3" t="s">
        <v>14</v>
      </c>
      <c r="G1050" s="3" t="s">
        <v>1004</v>
      </c>
      <c r="H1050" s="3" t="s">
        <v>1005</v>
      </c>
      <c r="I1050" s="3" t="s">
        <v>138</v>
      </c>
      <c r="J1050" s="3" t="s">
        <v>139</v>
      </c>
      <c r="K1050" s="3" t="s">
        <v>1006</v>
      </c>
      <c r="L1050" s="3" t="s">
        <v>1007</v>
      </c>
      <c r="M1050" s="3" t="s">
        <v>184</v>
      </c>
      <c r="N1050" s="3" t="s">
        <v>1008</v>
      </c>
      <c r="O1050">
        <v>3</v>
      </c>
      <c r="P1050" s="3" t="s">
        <v>3284</v>
      </c>
      <c r="Q1050" s="3" t="s">
        <v>3284</v>
      </c>
      <c r="R1050" s="3" t="s">
        <v>3284</v>
      </c>
      <c r="S1050" s="3" t="s">
        <v>4405</v>
      </c>
      <c r="T1050" s="3" t="s">
        <v>4406</v>
      </c>
      <c r="U1050" s="3" t="s">
        <v>305</v>
      </c>
      <c r="V1050" s="3" t="s">
        <v>451</v>
      </c>
      <c r="W1050" s="3" t="s">
        <v>452</v>
      </c>
      <c r="X1050" s="3" t="s">
        <v>452</v>
      </c>
      <c r="Y1050" s="3" t="s">
        <v>234</v>
      </c>
      <c r="Z1050" s="3" t="s">
        <v>3539</v>
      </c>
      <c r="AA1050" s="3" t="s">
        <v>18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20</v>
      </c>
      <c r="DO1050">
        <v>0</v>
      </c>
      <c r="DP1050">
        <v>0</v>
      </c>
      <c r="DQ1050">
        <v>20</v>
      </c>
      <c r="DR1050">
        <v>0</v>
      </c>
      <c r="DS1050">
        <v>0</v>
      </c>
      <c r="DT1050">
        <v>20</v>
      </c>
      <c r="DU1050">
        <v>10</v>
      </c>
      <c r="DV1050">
        <v>0</v>
      </c>
      <c r="DW1050">
        <v>0</v>
      </c>
      <c r="DX1050">
        <v>0</v>
      </c>
      <c r="DY1050" s="4">
        <v>45940</v>
      </c>
      <c r="DZ1050" s="3" t="s">
        <v>5537</v>
      </c>
      <c r="EA1050">
        <v>0</v>
      </c>
      <c r="EB1050">
        <v>0</v>
      </c>
      <c r="EC1050">
        <v>20</v>
      </c>
      <c r="ED1050">
        <v>0</v>
      </c>
      <c r="EE1050">
        <v>0</v>
      </c>
      <c r="EF1050">
        <v>20</v>
      </c>
      <c r="EG1050">
        <v>2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03</v>
      </c>
      <c r="F1051" s="3" t="s">
        <v>14</v>
      </c>
      <c r="G1051" s="3" t="s">
        <v>1004</v>
      </c>
      <c r="H1051" s="3" t="s">
        <v>1005</v>
      </c>
      <c r="I1051" s="3" t="s">
        <v>98</v>
      </c>
      <c r="J1051" s="3" t="s">
        <v>99</v>
      </c>
      <c r="K1051" s="3" t="s">
        <v>1006</v>
      </c>
      <c r="L1051" s="3" t="s">
        <v>1007</v>
      </c>
      <c r="M1051" s="3" t="s">
        <v>184</v>
      </c>
      <c r="N1051" s="3" t="s">
        <v>1008</v>
      </c>
      <c r="O1051">
        <v>5</v>
      </c>
      <c r="P1051" s="3" t="s">
        <v>3284</v>
      </c>
      <c r="Q1051" s="3" t="s">
        <v>3284</v>
      </c>
      <c r="R1051" s="3" t="s">
        <v>3284</v>
      </c>
      <c r="S1051" s="3" t="s">
        <v>4405</v>
      </c>
      <c r="T1051" s="3" t="s">
        <v>4406</v>
      </c>
      <c r="U1051" s="3" t="s">
        <v>305</v>
      </c>
      <c r="V1051" s="3" t="s">
        <v>451</v>
      </c>
      <c r="W1051" s="3" t="s">
        <v>452</v>
      </c>
      <c r="X1051" s="3" t="s">
        <v>452</v>
      </c>
      <c r="Y1051" s="3" t="s">
        <v>234</v>
      </c>
      <c r="Z1051" s="3" t="s">
        <v>3539</v>
      </c>
      <c r="AA1051" s="3" t="s">
        <v>18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20</v>
      </c>
      <c r="DO1051">
        <v>0</v>
      </c>
      <c r="DP1051">
        <v>0</v>
      </c>
      <c r="DQ1051">
        <v>20</v>
      </c>
      <c r="DR1051">
        <v>0</v>
      </c>
      <c r="DS1051">
        <v>0</v>
      </c>
      <c r="DT1051">
        <v>20</v>
      </c>
      <c r="DU1051">
        <v>10</v>
      </c>
      <c r="DV1051">
        <v>0</v>
      </c>
      <c r="DW1051">
        <v>0</v>
      </c>
      <c r="DX1051">
        <v>0</v>
      </c>
      <c r="DY1051" s="4">
        <v>45940</v>
      </c>
      <c r="DZ1051" s="3" t="s">
        <v>5537</v>
      </c>
      <c r="EA1051">
        <v>0</v>
      </c>
      <c r="EB1051">
        <v>0</v>
      </c>
      <c r="EC1051">
        <v>20</v>
      </c>
      <c r="ED1051">
        <v>0</v>
      </c>
      <c r="EE1051">
        <v>0</v>
      </c>
      <c r="EF1051">
        <v>20</v>
      </c>
      <c r="EG1051">
        <v>20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003</v>
      </c>
      <c r="F1052" s="3" t="s">
        <v>14</v>
      </c>
      <c r="G1052" s="3" t="s">
        <v>1004</v>
      </c>
      <c r="H1052" s="3" t="s">
        <v>1005</v>
      </c>
      <c r="I1052" s="3" t="s">
        <v>37</v>
      </c>
      <c r="J1052" s="3" t="s">
        <v>38</v>
      </c>
      <c r="K1052" s="3" t="s">
        <v>1034</v>
      </c>
      <c r="L1052" s="3" t="s">
        <v>1035</v>
      </c>
      <c r="M1052" s="3" t="s">
        <v>184</v>
      </c>
      <c r="N1052" s="3" t="s">
        <v>1008</v>
      </c>
      <c r="O1052">
        <v>5</v>
      </c>
      <c r="P1052" s="3" t="s">
        <v>3284</v>
      </c>
      <c r="Q1052" s="3" t="s">
        <v>3284</v>
      </c>
      <c r="R1052" s="3" t="s">
        <v>3284</v>
      </c>
      <c r="S1052" s="3" t="s">
        <v>3767</v>
      </c>
      <c r="T1052" s="3" t="s">
        <v>3768</v>
      </c>
      <c r="U1052" s="3" t="s">
        <v>185</v>
      </c>
      <c r="V1052" s="3" t="s">
        <v>186</v>
      </c>
      <c r="W1052" s="3" t="s">
        <v>186</v>
      </c>
      <c r="X1052" s="3" t="s">
        <v>4130</v>
      </c>
      <c r="Y1052" s="3" t="s">
        <v>234</v>
      </c>
      <c r="Z1052" s="3" t="s">
        <v>3539</v>
      </c>
      <c r="AA1052" s="3" t="s">
        <v>18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1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5</v>
      </c>
      <c r="CI1052">
        <v>0</v>
      </c>
      <c r="CJ1052">
        <v>0</v>
      </c>
      <c r="CK1052">
        <v>5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3</v>
      </c>
      <c r="DO1052">
        <v>0</v>
      </c>
      <c r="DP1052">
        <v>0</v>
      </c>
      <c r="DQ1052">
        <v>3</v>
      </c>
      <c r="DR1052">
        <v>0</v>
      </c>
      <c r="DS1052">
        <v>0</v>
      </c>
      <c r="DT1052">
        <v>3</v>
      </c>
      <c r="DU1052">
        <v>1.625</v>
      </c>
      <c r="DV1052">
        <v>0</v>
      </c>
      <c r="DW1052">
        <v>0</v>
      </c>
      <c r="DX1052">
        <v>0</v>
      </c>
      <c r="DY1052" s="4">
        <v>46234</v>
      </c>
      <c r="DZ1052" s="3" t="s">
        <v>5537</v>
      </c>
      <c r="EA1052">
        <v>0</v>
      </c>
      <c r="EB1052">
        <v>0</v>
      </c>
      <c r="EC1052">
        <v>14</v>
      </c>
      <c r="ED1052">
        <v>0</v>
      </c>
      <c r="EE1052">
        <v>0</v>
      </c>
      <c r="EF1052">
        <v>14</v>
      </c>
      <c r="EG1052">
        <v>1.7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003</v>
      </c>
      <c r="F1053" s="3" t="s">
        <v>14</v>
      </c>
      <c r="G1053" s="3" t="s">
        <v>1004</v>
      </c>
      <c r="H1053" s="3" t="s">
        <v>1005</v>
      </c>
      <c r="I1053" s="3" t="s">
        <v>37</v>
      </c>
      <c r="J1053" s="3" t="s">
        <v>38</v>
      </c>
      <c r="K1053" s="3" t="s">
        <v>1034</v>
      </c>
      <c r="L1053" s="3" t="s">
        <v>1035</v>
      </c>
      <c r="M1053" s="3" t="s">
        <v>184</v>
      </c>
      <c r="N1053" s="3" t="s">
        <v>1008</v>
      </c>
      <c r="O1053">
        <v>5</v>
      </c>
      <c r="P1053" s="3" t="s">
        <v>3284</v>
      </c>
      <c r="Q1053" s="3" t="s">
        <v>3284</v>
      </c>
      <c r="R1053" s="3" t="s">
        <v>3284</v>
      </c>
      <c r="S1053" s="3" t="s">
        <v>4405</v>
      </c>
      <c r="T1053" s="3" t="s">
        <v>4406</v>
      </c>
      <c r="U1053" s="3" t="s">
        <v>305</v>
      </c>
      <c r="V1053" s="3" t="s">
        <v>451</v>
      </c>
      <c r="W1053" s="3" t="s">
        <v>452</v>
      </c>
      <c r="X1053" s="3" t="s">
        <v>452</v>
      </c>
      <c r="Y1053" s="3" t="s">
        <v>234</v>
      </c>
      <c r="Z1053" s="3" t="s">
        <v>3539</v>
      </c>
      <c r="AA1053" s="3" t="s">
        <v>18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2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2</v>
      </c>
      <c r="CI1053">
        <v>0</v>
      </c>
      <c r="CJ1053">
        <v>0</v>
      </c>
      <c r="CK1053">
        <v>2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6</v>
      </c>
      <c r="CY1053">
        <v>0</v>
      </c>
      <c r="CZ1053">
        <v>0</v>
      </c>
      <c r="DA1053">
        <v>6</v>
      </c>
      <c r="DB1053">
        <v>0</v>
      </c>
      <c r="DC1053">
        <v>0</v>
      </c>
      <c r="DD1053">
        <v>0</v>
      </c>
      <c r="DE1053">
        <v>0</v>
      </c>
      <c r="DF1053">
        <v>8</v>
      </c>
      <c r="DG1053">
        <v>0</v>
      </c>
      <c r="DH1053">
        <v>0</v>
      </c>
      <c r="DI1053">
        <v>8</v>
      </c>
      <c r="DJ1053">
        <v>0</v>
      </c>
      <c r="DK1053">
        <v>0</v>
      </c>
      <c r="DL1053">
        <v>0</v>
      </c>
      <c r="DM1053">
        <v>0</v>
      </c>
      <c r="DN1053">
        <v>30</v>
      </c>
      <c r="DO1053">
        <v>0</v>
      </c>
      <c r="DP1053">
        <v>0</v>
      </c>
      <c r="DQ1053">
        <v>30</v>
      </c>
      <c r="DR1053">
        <v>0</v>
      </c>
      <c r="DS1053">
        <v>0</v>
      </c>
      <c r="DT1053">
        <v>30</v>
      </c>
      <c r="DU1053">
        <v>10</v>
      </c>
      <c r="DV1053">
        <v>0</v>
      </c>
      <c r="DW1053">
        <v>0</v>
      </c>
      <c r="DX1053">
        <v>0</v>
      </c>
      <c r="DY1053" s="4">
        <v>45940</v>
      </c>
      <c r="DZ1053" s="3" t="s">
        <v>5537</v>
      </c>
      <c r="EA1053">
        <v>0</v>
      </c>
      <c r="EB1053">
        <v>0</v>
      </c>
      <c r="EC1053">
        <v>50</v>
      </c>
      <c r="ED1053">
        <v>0</v>
      </c>
      <c r="EE1053">
        <v>0</v>
      </c>
      <c r="EF1053">
        <v>50</v>
      </c>
      <c r="EG1053">
        <v>7.1428570000000002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003</v>
      </c>
      <c r="F1054" s="3" t="s">
        <v>14</v>
      </c>
      <c r="G1054" s="3" t="s">
        <v>1004</v>
      </c>
      <c r="H1054" s="3" t="s">
        <v>1005</v>
      </c>
      <c r="I1054" s="3" t="s">
        <v>110</v>
      </c>
      <c r="J1054" s="3" t="s">
        <v>111</v>
      </c>
      <c r="K1054" s="3" t="s">
        <v>1006</v>
      </c>
      <c r="L1054" s="3" t="s">
        <v>1007</v>
      </c>
      <c r="M1054" s="3" t="s">
        <v>184</v>
      </c>
      <c r="N1054" s="3" t="s">
        <v>1008</v>
      </c>
      <c r="O1054">
        <v>3</v>
      </c>
      <c r="P1054" s="3" t="s">
        <v>3284</v>
      </c>
      <c r="Q1054" s="3" t="s">
        <v>3284</v>
      </c>
      <c r="R1054" s="3" t="s">
        <v>3284</v>
      </c>
      <c r="S1054" s="3" t="s">
        <v>3614</v>
      </c>
      <c r="T1054" s="3" t="s">
        <v>3615</v>
      </c>
      <c r="U1054" s="3" t="s">
        <v>206</v>
      </c>
      <c r="V1054" s="3" t="s">
        <v>186</v>
      </c>
      <c r="W1054" s="3" t="s">
        <v>4128</v>
      </c>
      <c r="X1054" s="3" t="s">
        <v>4129</v>
      </c>
      <c r="Y1054" s="3" t="s">
        <v>187</v>
      </c>
      <c r="Z1054" s="3" t="s">
        <v>3539</v>
      </c>
      <c r="AA1054" s="3" t="s">
        <v>18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1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2</v>
      </c>
      <c r="CQ1054">
        <v>0</v>
      </c>
      <c r="CR1054">
        <v>0</v>
      </c>
      <c r="CS1054">
        <v>2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1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51.007112999999997</v>
      </c>
      <c r="DV1054">
        <v>0</v>
      </c>
      <c r="DW1054">
        <v>0</v>
      </c>
      <c r="DX1054">
        <v>0</v>
      </c>
      <c r="DY1054" s="4"/>
      <c r="DZ1054" s="3" t="s">
        <v>5537</v>
      </c>
      <c r="EA1054">
        <v>0</v>
      </c>
      <c r="EB1054">
        <v>0</v>
      </c>
      <c r="EC1054">
        <v>5</v>
      </c>
      <c r="ED1054">
        <v>0</v>
      </c>
      <c r="EE1054">
        <v>0</v>
      </c>
      <c r="EF1054">
        <v>5</v>
      </c>
      <c r="EG1054">
        <v>1.2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210</v>
      </c>
      <c r="F1055" s="3" t="s">
        <v>1211</v>
      </c>
      <c r="G1055" s="3" t="s">
        <v>1212</v>
      </c>
      <c r="H1055" s="3" t="s">
        <v>56</v>
      </c>
      <c r="I1055" s="3" t="s">
        <v>55</v>
      </c>
      <c r="J1055" s="3" t="s">
        <v>56</v>
      </c>
      <c r="K1055" s="3" t="s">
        <v>1101</v>
      </c>
      <c r="L1055" s="3" t="s">
        <v>1213</v>
      </c>
      <c r="M1055" s="3" t="s">
        <v>184</v>
      </c>
      <c r="N1055" s="3" t="s">
        <v>1214</v>
      </c>
      <c r="O1055">
        <v>5</v>
      </c>
      <c r="P1055" s="3" t="s">
        <v>3284</v>
      </c>
      <c r="Q1055" s="3" t="s">
        <v>3284</v>
      </c>
      <c r="R1055" s="3" t="s">
        <v>3284</v>
      </c>
      <c r="S1055" s="3" t="s">
        <v>689</v>
      </c>
      <c r="T1055" s="3" t="s">
        <v>2156</v>
      </c>
      <c r="U1055" s="3" t="s">
        <v>305</v>
      </c>
      <c r="V1055" s="3" t="s">
        <v>451</v>
      </c>
      <c r="W1055" s="3" t="s">
        <v>452</v>
      </c>
      <c r="X1055" s="3" t="s">
        <v>452</v>
      </c>
      <c r="Y1055" s="3" t="s">
        <v>234</v>
      </c>
      <c r="Z1055" s="3" t="s">
        <v>201</v>
      </c>
      <c r="AA1055" s="3" t="s">
        <v>18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2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3</v>
      </c>
      <c r="DQ1055">
        <v>3</v>
      </c>
      <c r="DR1055">
        <v>0</v>
      </c>
      <c r="DS1055">
        <v>0</v>
      </c>
      <c r="DT1055">
        <v>3</v>
      </c>
      <c r="DU1055">
        <v>8.1199999999999992</v>
      </c>
      <c r="DV1055">
        <v>0</v>
      </c>
      <c r="DW1055">
        <v>0</v>
      </c>
      <c r="DX1055">
        <v>0</v>
      </c>
      <c r="DY1055" s="4"/>
      <c r="DZ1055" s="3" t="s">
        <v>5537</v>
      </c>
      <c r="EA1055">
        <v>0</v>
      </c>
      <c r="EB1055">
        <v>0</v>
      </c>
      <c r="EC1055">
        <v>3</v>
      </c>
      <c r="ED1055">
        <v>0</v>
      </c>
      <c r="EE1055">
        <v>0</v>
      </c>
      <c r="EF1055">
        <v>3</v>
      </c>
      <c r="EG1055">
        <v>3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210</v>
      </c>
      <c r="F1056" s="3" t="s">
        <v>1211</v>
      </c>
      <c r="G1056" s="3" t="s">
        <v>1212</v>
      </c>
      <c r="H1056" s="3" t="s">
        <v>56</v>
      </c>
      <c r="I1056" s="3" t="s">
        <v>55</v>
      </c>
      <c r="J1056" s="3" t="s">
        <v>56</v>
      </c>
      <c r="K1056" s="3" t="s">
        <v>1101</v>
      </c>
      <c r="L1056" s="3" t="s">
        <v>1213</v>
      </c>
      <c r="M1056" s="3" t="s">
        <v>184</v>
      </c>
      <c r="N1056" s="3" t="s">
        <v>1214</v>
      </c>
      <c r="O1056">
        <v>5</v>
      </c>
      <c r="P1056" s="3" t="s">
        <v>3284</v>
      </c>
      <c r="Q1056" s="3" t="s">
        <v>3284</v>
      </c>
      <c r="R1056" s="3" t="s">
        <v>3284</v>
      </c>
      <c r="S1056" s="3" t="s">
        <v>5527</v>
      </c>
      <c r="T1056" s="3" t="s">
        <v>5528</v>
      </c>
      <c r="U1056" s="3" t="s">
        <v>482</v>
      </c>
      <c r="V1056" s="3" t="s">
        <v>451</v>
      </c>
      <c r="W1056" s="3" t="s">
        <v>483</v>
      </c>
      <c r="X1056" s="3" t="s">
        <v>484</v>
      </c>
      <c r="Y1056" s="3" t="s">
        <v>234</v>
      </c>
      <c r="Z1056" s="3" t="s">
        <v>201</v>
      </c>
      <c r="AA1056" s="3" t="s">
        <v>18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100</v>
      </c>
      <c r="DQ1056">
        <v>100</v>
      </c>
      <c r="DR1056">
        <v>0</v>
      </c>
      <c r="DS1056">
        <v>0</v>
      </c>
      <c r="DT1056">
        <v>100</v>
      </c>
      <c r="DU1056">
        <v>13.22</v>
      </c>
      <c r="DV1056">
        <v>0</v>
      </c>
      <c r="DW1056">
        <v>0</v>
      </c>
      <c r="DX1056">
        <v>0</v>
      </c>
      <c r="DY1056" s="4"/>
      <c r="DZ1056" s="3" t="s">
        <v>5537</v>
      </c>
      <c r="EA1056">
        <v>0</v>
      </c>
      <c r="EB1056">
        <v>0</v>
      </c>
      <c r="EC1056">
        <v>100</v>
      </c>
      <c r="ED1056">
        <v>0</v>
      </c>
      <c r="EE1056">
        <v>0</v>
      </c>
      <c r="EF1056">
        <v>100</v>
      </c>
      <c r="EG1056">
        <v>10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210</v>
      </c>
      <c r="F1057" s="3" t="s">
        <v>1211</v>
      </c>
      <c r="G1057" s="3" t="s">
        <v>1212</v>
      </c>
      <c r="H1057" s="3" t="s">
        <v>56</v>
      </c>
      <c r="I1057" s="3" t="s">
        <v>55</v>
      </c>
      <c r="J1057" s="3" t="s">
        <v>56</v>
      </c>
      <c r="K1057" s="3" t="s">
        <v>1101</v>
      </c>
      <c r="L1057" s="3" t="s">
        <v>1213</v>
      </c>
      <c r="M1057" s="3" t="s">
        <v>184</v>
      </c>
      <c r="N1057" s="3" t="s">
        <v>1214</v>
      </c>
      <c r="O1057">
        <v>5</v>
      </c>
      <c r="P1057" s="3" t="s">
        <v>3284</v>
      </c>
      <c r="Q1057" s="3" t="s">
        <v>3284</v>
      </c>
      <c r="R1057" s="3" t="s">
        <v>3284</v>
      </c>
      <c r="S1057" s="3" t="s">
        <v>589</v>
      </c>
      <c r="T1057" s="3" t="s">
        <v>2051</v>
      </c>
      <c r="U1057" s="3" t="s">
        <v>246</v>
      </c>
      <c r="V1057" s="3" t="s">
        <v>186</v>
      </c>
      <c r="W1057" s="3" t="s">
        <v>4140</v>
      </c>
      <c r="X1057" s="3" t="s">
        <v>4141</v>
      </c>
      <c r="Y1057" s="3" t="s">
        <v>187</v>
      </c>
      <c r="Z1057" s="3" t="s">
        <v>3538</v>
      </c>
      <c r="AA1057" s="3" t="s">
        <v>188</v>
      </c>
      <c r="AB1057">
        <v>0</v>
      </c>
      <c r="AC1057">
        <v>39</v>
      </c>
      <c r="AD1057">
        <v>0</v>
      </c>
      <c r="AE1057">
        <v>0</v>
      </c>
      <c r="AF1057">
        <v>0</v>
      </c>
      <c r="AG1057">
        <v>39</v>
      </c>
      <c r="AH1057">
        <v>0</v>
      </c>
      <c r="AI1057">
        <v>0</v>
      </c>
      <c r="AJ1057">
        <v>0</v>
      </c>
      <c r="AK1057">
        <v>19</v>
      </c>
      <c r="AL1057">
        <v>0</v>
      </c>
      <c r="AM1057">
        <v>0</v>
      </c>
      <c r="AN1057">
        <v>0</v>
      </c>
      <c r="AO1057">
        <v>19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41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27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2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18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7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15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6</v>
      </c>
      <c r="DA1057">
        <v>6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82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8.75</v>
      </c>
      <c r="DV1057">
        <v>0</v>
      </c>
      <c r="DW1057">
        <v>0</v>
      </c>
      <c r="DX1057">
        <v>0</v>
      </c>
      <c r="DY1057" s="4"/>
      <c r="DZ1057" s="3" t="s">
        <v>5537</v>
      </c>
      <c r="EA1057">
        <v>0</v>
      </c>
      <c r="EB1057">
        <v>0</v>
      </c>
      <c r="EC1057">
        <v>64</v>
      </c>
      <c r="ED1057">
        <v>0</v>
      </c>
      <c r="EE1057">
        <v>0</v>
      </c>
      <c r="EF1057">
        <v>64</v>
      </c>
      <c r="EG1057">
        <v>21.333333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03</v>
      </c>
      <c r="F1058" s="3" t="s">
        <v>14</v>
      </c>
      <c r="G1058" s="3" t="s">
        <v>1004</v>
      </c>
      <c r="H1058" s="3" t="s">
        <v>1005</v>
      </c>
      <c r="I1058" s="3" t="s">
        <v>68</v>
      </c>
      <c r="J1058" s="3" t="s">
        <v>69</v>
      </c>
      <c r="K1058" s="3" t="s">
        <v>1006</v>
      </c>
      <c r="L1058" s="3" t="s">
        <v>1067</v>
      </c>
      <c r="M1058" s="3" t="s">
        <v>184</v>
      </c>
      <c r="N1058" s="3" t="s">
        <v>1008</v>
      </c>
      <c r="O1058">
        <v>4</v>
      </c>
      <c r="P1058" s="3" t="s">
        <v>3284</v>
      </c>
      <c r="Q1058" s="3" t="s">
        <v>3284</v>
      </c>
      <c r="R1058" s="3" t="s">
        <v>3284</v>
      </c>
      <c r="S1058" s="3" t="s">
        <v>730</v>
      </c>
      <c r="T1058" s="3" t="s">
        <v>2200</v>
      </c>
      <c r="U1058" s="3" t="s">
        <v>305</v>
      </c>
      <c r="V1058" s="3" t="s">
        <v>451</v>
      </c>
      <c r="W1058" s="3" t="s">
        <v>452</v>
      </c>
      <c r="X1058" s="3" t="s">
        <v>452</v>
      </c>
      <c r="Y1058" s="3" t="s">
        <v>187</v>
      </c>
      <c r="Z1058" s="3" t="s">
        <v>3539</v>
      </c>
      <c r="AA1058" s="3" t="s">
        <v>188</v>
      </c>
      <c r="AB1058">
        <v>0</v>
      </c>
      <c r="AC1058">
        <v>0</v>
      </c>
      <c r="AD1058">
        <v>32</v>
      </c>
      <c r="AE1058">
        <v>0</v>
      </c>
      <c r="AF1058">
        <v>0</v>
      </c>
      <c r="AG1058">
        <v>32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2</v>
      </c>
      <c r="AU1058">
        <v>0</v>
      </c>
      <c r="AV1058">
        <v>0</v>
      </c>
      <c r="AW1058">
        <v>2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3</v>
      </c>
      <c r="CQ1058">
        <v>0</v>
      </c>
      <c r="CR1058">
        <v>0</v>
      </c>
      <c r="CS1058">
        <v>3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3</v>
      </c>
      <c r="DG1058">
        <v>0</v>
      </c>
      <c r="DH1058">
        <v>0</v>
      </c>
      <c r="DI1058">
        <v>3</v>
      </c>
      <c r="DJ1058">
        <v>0</v>
      </c>
      <c r="DK1058">
        <v>0</v>
      </c>
      <c r="DL1058">
        <v>0</v>
      </c>
      <c r="DM1058">
        <v>0</v>
      </c>
      <c r="DN1058">
        <v>1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0.76124999999999998</v>
      </c>
      <c r="DV1058">
        <v>0</v>
      </c>
      <c r="DW1058">
        <v>0</v>
      </c>
      <c r="DX1058">
        <v>0</v>
      </c>
      <c r="DY1058" s="4">
        <v>46203</v>
      </c>
      <c r="DZ1058" s="3" t="s">
        <v>5537</v>
      </c>
      <c r="EA1058">
        <v>0</v>
      </c>
      <c r="EB1058">
        <v>0</v>
      </c>
      <c r="EC1058">
        <v>43</v>
      </c>
      <c r="ED1058">
        <v>0</v>
      </c>
      <c r="EE1058">
        <v>0</v>
      </c>
      <c r="EF1058">
        <v>43</v>
      </c>
      <c r="EG1058">
        <v>6.142857000000000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63</v>
      </c>
      <c r="F1059" s="3" t="s">
        <v>1064</v>
      </c>
      <c r="G1059" s="3" t="s">
        <v>1065</v>
      </c>
      <c r="H1059" s="3" t="s">
        <v>1066</v>
      </c>
      <c r="I1059" s="3" t="s">
        <v>82</v>
      </c>
      <c r="J1059" s="3" t="s">
        <v>83</v>
      </c>
      <c r="K1059" s="3" t="s">
        <v>1006</v>
      </c>
      <c r="L1059" s="3" t="s">
        <v>1067</v>
      </c>
      <c r="M1059" s="3" t="s">
        <v>184</v>
      </c>
      <c r="N1059" s="3" t="s">
        <v>1008</v>
      </c>
      <c r="O1059">
        <v>5</v>
      </c>
      <c r="P1059" s="3" t="s">
        <v>3284</v>
      </c>
      <c r="Q1059" s="3" t="s">
        <v>3284</v>
      </c>
      <c r="R1059" s="3" t="s">
        <v>3284</v>
      </c>
      <c r="S1059" s="3" t="s">
        <v>685</v>
      </c>
      <c r="T1059" s="3" t="s">
        <v>2152</v>
      </c>
      <c r="U1059" s="3" t="s">
        <v>206</v>
      </c>
      <c r="V1059" s="3" t="s">
        <v>186</v>
      </c>
      <c r="W1059" s="3" t="s">
        <v>186</v>
      </c>
      <c r="X1059" s="3" t="s">
        <v>4130</v>
      </c>
      <c r="Y1059" s="3" t="s">
        <v>234</v>
      </c>
      <c r="Z1059" s="3" t="s">
        <v>3539</v>
      </c>
      <c r="AA1059" s="3" t="s">
        <v>188</v>
      </c>
      <c r="AB1059">
        <v>0</v>
      </c>
      <c r="AC1059">
        <v>0</v>
      </c>
      <c r="AD1059">
        <v>13</v>
      </c>
      <c r="AE1059">
        <v>0</v>
      </c>
      <c r="AF1059">
        <v>0</v>
      </c>
      <c r="AG1059">
        <v>13</v>
      </c>
      <c r="AH1059">
        <v>0</v>
      </c>
      <c r="AI1059">
        <v>0</v>
      </c>
      <c r="AJ1059">
        <v>0</v>
      </c>
      <c r="AK1059">
        <v>0</v>
      </c>
      <c r="AL1059">
        <v>15</v>
      </c>
      <c r="AM1059">
        <v>0</v>
      </c>
      <c r="AN1059">
        <v>0</v>
      </c>
      <c r="AO1059">
        <v>15</v>
      </c>
      <c r="AP1059">
        <v>0</v>
      </c>
      <c r="AQ1059">
        <v>0</v>
      </c>
      <c r="AR1059">
        <v>0</v>
      </c>
      <c r="AS1059">
        <v>0</v>
      </c>
      <c r="AT1059">
        <v>5</v>
      </c>
      <c r="AU1059">
        <v>0</v>
      </c>
      <c r="AV1059">
        <v>0</v>
      </c>
      <c r="AW1059">
        <v>5</v>
      </c>
      <c r="AX1059">
        <v>0</v>
      </c>
      <c r="AY1059">
        <v>0</v>
      </c>
      <c r="AZ1059">
        <v>0</v>
      </c>
      <c r="BA1059">
        <v>0</v>
      </c>
      <c r="BB1059">
        <v>11</v>
      </c>
      <c r="BC1059">
        <v>0</v>
      </c>
      <c r="BD1059">
        <v>0</v>
      </c>
      <c r="BE1059">
        <v>11</v>
      </c>
      <c r="BF1059">
        <v>0</v>
      </c>
      <c r="BG1059">
        <v>0</v>
      </c>
      <c r="BH1059">
        <v>0</v>
      </c>
      <c r="BI1059">
        <v>0</v>
      </c>
      <c r="BJ1059">
        <v>8</v>
      </c>
      <c r="BK1059">
        <v>0</v>
      </c>
      <c r="BL1059">
        <v>0</v>
      </c>
      <c r="BM1059">
        <v>8</v>
      </c>
      <c r="BN1059">
        <v>0</v>
      </c>
      <c r="BO1059">
        <v>0</v>
      </c>
      <c r="BP1059">
        <v>0</v>
      </c>
      <c r="BQ1059">
        <v>0</v>
      </c>
      <c r="BR1059">
        <v>8</v>
      </c>
      <c r="BS1059">
        <v>0</v>
      </c>
      <c r="BT1059">
        <v>0</v>
      </c>
      <c r="BU1059">
        <v>8</v>
      </c>
      <c r="BV1059">
        <v>0</v>
      </c>
      <c r="BW1059">
        <v>0</v>
      </c>
      <c r="BX1059">
        <v>0</v>
      </c>
      <c r="BY1059">
        <v>0</v>
      </c>
      <c r="BZ1059">
        <v>9</v>
      </c>
      <c r="CA1059">
        <v>0</v>
      </c>
      <c r="CB1059">
        <v>0</v>
      </c>
      <c r="CC1059">
        <v>9</v>
      </c>
      <c r="CD1059">
        <v>0</v>
      </c>
      <c r="CE1059">
        <v>0</v>
      </c>
      <c r="CF1059">
        <v>0</v>
      </c>
      <c r="CG1059">
        <v>0</v>
      </c>
      <c r="CH1059">
        <v>4</v>
      </c>
      <c r="CI1059">
        <v>0</v>
      </c>
      <c r="CJ1059">
        <v>0</v>
      </c>
      <c r="CK1059">
        <v>4</v>
      </c>
      <c r="CL1059">
        <v>0</v>
      </c>
      <c r="CM1059">
        <v>0</v>
      </c>
      <c r="CN1059">
        <v>0</v>
      </c>
      <c r="CO1059">
        <v>0</v>
      </c>
      <c r="CP1059">
        <v>7</v>
      </c>
      <c r="CQ1059">
        <v>0</v>
      </c>
      <c r="CR1059">
        <v>0</v>
      </c>
      <c r="CS1059">
        <v>7</v>
      </c>
      <c r="CT1059">
        <v>0</v>
      </c>
      <c r="CU1059">
        <v>0</v>
      </c>
      <c r="CV1059">
        <v>0</v>
      </c>
      <c r="CW1059">
        <v>0</v>
      </c>
      <c r="CX1059">
        <v>13</v>
      </c>
      <c r="CY1059">
        <v>0</v>
      </c>
      <c r="CZ1059">
        <v>0</v>
      </c>
      <c r="DA1059">
        <v>13</v>
      </c>
      <c r="DB1059">
        <v>0</v>
      </c>
      <c r="DC1059">
        <v>0</v>
      </c>
      <c r="DD1059">
        <v>0</v>
      </c>
      <c r="DE1059">
        <v>0</v>
      </c>
      <c r="DF1059">
        <v>6</v>
      </c>
      <c r="DG1059">
        <v>0</v>
      </c>
      <c r="DH1059">
        <v>0</v>
      </c>
      <c r="DI1059">
        <v>6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.2999999999999999E-5</v>
      </c>
      <c r="DV1059">
        <v>0</v>
      </c>
      <c r="DW1059">
        <v>0</v>
      </c>
      <c r="DX1059">
        <v>0</v>
      </c>
      <c r="DY1059" s="4"/>
      <c r="DZ1059" s="3" t="s">
        <v>5537</v>
      </c>
      <c r="EA1059">
        <v>0</v>
      </c>
      <c r="EB1059">
        <v>0</v>
      </c>
      <c r="EC1059">
        <v>99</v>
      </c>
      <c r="ED1059">
        <v>0</v>
      </c>
      <c r="EE1059">
        <v>0</v>
      </c>
      <c r="EF1059">
        <v>99</v>
      </c>
      <c r="EG1059">
        <v>9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003</v>
      </c>
      <c r="F1060" s="3" t="s">
        <v>14</v>
      </c>
      <c r="G1060" s="3" t="s">
        <v>1004</v>
      </c>
      <c r="H1060" s="3" t="s">
        <v>1005</v>
      </c>
      <c r="I1060" s="3" t="s">
        <v>19</v>
      </c>
      <c r="J1060" s="3" t="s">
        <v>20</v>
      </c>
      <c r="K1060" s="3" t="s">
        <v>1034</v>
      </c>
      <c r="L1060" s="3" t="s">
        <v>1035</v>
      </c>
      <c r="M1060" s="3" t="s">
        <v>184</v>
      </c>
      <c r="N1060" s="3" t="s">
        <v>1008</v>
      </c>
      <c r="O1060">
        <v>4</v>
      </c>
      <c r="P1060" s="3" t="s">
        <v>3284</v>
      </c>
      <c r="Q1060" s="3" t="s">
        <v>3284</v>
      </c>
      <c r="R1060" s="3" t="s">
        <v>3284</v>
      </c>
      <c r="S1060" s="3" t="s">
        <v>431</v>
      </c>
      <c r="T1060" s="3" t="s">
        <v>1911</v>
      </c>
      <c r="U1060" s="3" t="s">
        <v>206</v>
      </c>
      <c r="V1060" s="3" t="s">
        <v>186</v>
      </c>
      <c r="W1060" s="3" t="s">
        <v>4128</v>
      </c>
      <c r="X1060" s="3" t="s">
        <v>4129</v>
      </c>
      <c r="Y1060" s="3" t="s">
        <v>187</v>
      </c>
      <c r="Z1060" s="3" t="s">
        <v>3539</v>
      </c>
      <c r="AA1060" s="3" t="s">
        <v>18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1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89.8125</v>
      </c>
      <c r="DV1060">
        <v>0</v>
      </c>
      <c r="DW1060">
        <v>0</v>
      </c>
      <c r="DX1060">
        <v>0</v>
      </c>
      <c r="DY1060" s="4">
        <v>46295</v>
      </c>
      <c r="DZ1060" s="3" t="s">
        <v>5537</v>
      </c>
      <c r="EA1060">
        <v>0</v>
      </c>
      <c r="EB1060">
        <v>0</v>
      </c>
      <c r="EC1060">
        <v>4</v>
      </c>
      <c r="ED1060">
        <v>0</v>
      </c>
      <c r="EE1060">
        <v>0</v>
      </c>
      <c r="EF1060">
        <v>4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210</v>
      </c>
      <c r="F1061" s="3" t="s">
        <v>1211</v>
      </c>
      <c r="G1061" s="3" t="s">
        <v>1212</v>
      </c>
      <c r="H1061" s="3" t="s">
        <v>56</v>
      </c>
      <c r="I1061" s="3" t="s">
        <v>55</v>
      </c>
      <c r="J1061" s="3" t="s">
        <v>56</v>
      </c>
      <c r="K1061" s="3" t="s">
        <v>1101</v>
      </c>
      <c r="L1061" s="3" t="s">
        <v>1213</v>
      </c>
      <c r="M1061" s="3" t="s">
        <v>184</v>
      </c>
      <c r="N1061" s="3" t="s">
        <v>1214</v>
      </c>
      <c r="O1061">
        <v>5</v>
      </c>
      <c r="P1061" s="3" t="s">
        <v>3284</v>
      </c>
      <c r="Q1061" s="3" t="s">
        <v>3284</v>
      </c>
      <c r="R1061" s="3" t="s">
        <v>3284</v>
      </c>
      <c r="S1061" s="3" t="s">
        <v>5554</v>
      </c>
      <c r="T1061" s="3" t="s">
        <v>5555</v>
      </c>
      <c r="U1061" s="3" t="s">
        <v>305</v>
      </c>
      <c r="V1061" s="3" t="s">
        <v>451</v>
      </c>
      <c r="W1061" s="3" t="s">
        <v>452</v>
      </c>
      <c r="X1061" s="3" t="s">
        <v>452</v>
      </c>
      <c r="Y1061" s="3" t="s">
        <v>234</v>
      </c>
      <c r="Z1061" s="3" t="s">
        <v>201</v>
      </c>
      <c r="AA1061" s="3" t="s">
        <v>18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0</v>
      </c>
      <c r="DU1061">
        <v>5625</v>
      </c>
      <c r="DV1061">
        <v>1</v>
      </c>
      <c r="DW1061">
        <v>0</v>
      </c>
      <c r="DX1061">
        <v>0</v>
      </c>
      <c r="DY1061" s="4"/>
      <c r="DZ1061" s="3" t="s">
        <v>5537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210</v>
      </c>
      <c r="F1062" s="3" t="s">
        <v>1211</v>
      </c>
      <c r="G1062" s="3" t="s">
        <v>1212</v>
      </c>
      <c r="H1062" s="3" t="s">
        <v>56</v>
      </c>
      <c r="I1062" s="3" t="s">
        <v>55</v>
      </c>
      <c r="J1062" s="3" t="s">
        <v>56</v>
      </c>
      <c r="K1062" s="3" t="s">
        <v>1101</v>
      </c>
      <c r="L1062" s="3" t="s">
        <v>1213</v>
      </c>
      <c r="M1062" s="3" t="s">
        <v>184</v>
      </c>
      <c r="N1062" s="3" t="s">
        <v>1214</v>
      </c>
      <c r="O1062">
        <v>5</v>
      </c>
      <c r="P1062" s="3" t="s">
        <v>3284</v>
      </c>
      <c r="Q1062" s="3" t="s">
        <v>3284</v>
      </c>
      <c r="R1062" s="3" t="s">
        <v>3284</v>
      </c>
      <c r="S1062" s="3" t="s">
        <v>5074</v>
      </c>
      <c r="T1062" s="3" t="s">
        <v>5075</v>
      </c>
      <c r="U1062" s="3" t="s">
        <v>305</v>
      </c>
      <c r="V1062" s="3" t="s">
        <v>451</v>
      </c>
      <c r="W1062" s="3" t="s">
        <v>756</v>
      </c>
      <c r="X1062" s="3" t="s">
        <v>756</v>
      </c>
      <c r="Y1062" s="3" t="s">
        <v>234</v>
      </c>
      <c r="Z1062" s="3" t="s">
        <v>201</v>
      </c>
      <c r="AA1062" s="3" t="s">
        <v>18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1</v>
      </c>
      <c r="DF1062">
        <v>0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75</v>
      </c>
      <c r="DV1062">
        <v>0</v>
      </c>
      <c r="DW1062">
        <v>0</v>
      </c>
      <c r="DX1062">
        <v>0</v>
      </c>
      <c r="DY1062" s="4"/>
      <c r="DZ1062" s="3" t="s">
        <v>5537</v>
      </c>
      <c r="EA1062">
        <v>0</v>
      </c>
      <c r="EB1062">
        <v>0</v>
      </c>
      <c r="EC1062">
        <v>2</v>
      </c>
      <c r="ED1062">
        <v>0</v>
      </c>
      <c r="EE1062">
        <v>0</v>
      </c>
      <c r="EF1062">
        <v>2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003</v>
      </c>
      <c r="F1063" s="3" t="s">
        <v>14</v>
      </c>
      <c r="G1063" s="3" t="s">
        <v>1004</v>
      </c>
      <c r="H1063" s="3" t="s">
        <v>1005</v>
      </c>
      <c r="I1063" s="3" t="s">
        <v>138</v>
      </c>
      <c r="J1063" s="3" t="s">
        <v>139</v>
      </c>
      <c r="K1063" s="3" t="s">
        <v>1006</v>
      </c>
      <c r="L1063" s="3" t="s">
        <v>1007</v>
      </c>
      <c r="M1063" s="3" t="s">
        <v>184</v>
      </c>
      <c r="N1063" s="3" t="s">
        <v>1008</v>
      </c>
      <c r="O1063">
        <v>3</v>
      </c>
      <c r="P1063" s="3" t="s">
        <v>3284</v>
      </c>
      <c r="Q1063" s="3" t="s">
        <v>3284</v>
      </c>
      <c r="R1063" s="3" t="s">
        <v>3284</v>
      </c>
      <c r="S1063" s="3" t="s">
        <v>493</v>
      </c>
      <c r="T1063" s="3" t="s">
        <v>3055</v>
      </c>
      <c r="U1063" s="3" t="s">
        <v>482</v>
      </c>
      <c r="V1063" s="3" t="s">
        <v>451</v>
      </c>
      <c r="W1063" s="3" t="s">
        <v>494</v>
      </c>
      <c r="X1063" s="3" t="s">
        <v>495</v>
      </c>
      <c r="Y1063" s="3" t="s">
        <v>187</v>
      </c>
      <c r="Z1063" s="3" t="s">
        <v>3538</v>
      </c>
      <c r="AA1063" s="3" t="s">
        <v>18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78.625</v>
      </c>
      <c r="DV1063">
        <v>0</v>
      </c>
      <c r="DW1063">
        <v>0</v>
      </c>
      <c r="DX1063">
        <v>0</v>
      </c>
      <c r="DY1063" s="4"/>
      <c r="DZ1063" s="3" t="s">
        <v>5537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003</v>
      </c>
      <c r="F1064" s="3" t="s">
        <v>14</v>
      </c>
      <c r="G1064" s="3" t="s">
        <v>1004</v>
      </c>
      <c r="H1064" s="3" t="s">
        <v>1005</v>
      </c>
      <c r="I1064" s="3" t="s">
        <v>78</v>
      </c>
      <c r="J1064" s="3" t="s">
        <v>79</v>
      </c>
      <c r="K1064" s="3" t="s">
        <v>1006</v>
      </c>
      <c r="L1064" s="3" t="s">
        <v>1007</v>
      </c>
      <c r="M1064" s="3" t="s">
        <v>184</v>
      </c>
      <c r="N1064" s="3" t="s">
        <v>1008</v>
      </c>
      <c r="O1064">
        <v>5</v>
      </c>
      <c r="P1064" s="3" t="s">
        <v>3284</v>
      </c>
      <c r="Q1064" s="3" t="s">
        <v>3284</v>
      </c>
      <c r="R1064" s="3" t="s">
        <v>3284</v>
      </c>
      <c r="S1064" s="3" t="s">
        <v>433</v>
      </c>
      <c r="T1064" s="3" t="s">
        <v>1913</v>
      </c>
      <c r="U1064" s="3" t="s">
        <v>206</v>
      </c>
      <c r="V1064" s="3" t="s">
        <v>186</v>
      </c>
      <c r="W1064" s="3" t="s">
        <v>4128</v>
      </c>
      <c r="X1064" s="3" t="s">
        <v>4129</v>
      </c>
      <c r="Y1064" s="3" t="s">
        <v>187</v>
      </c>
      <c r="Z1064" s="3" t="s">
        <v>3539</v>
      </c>
      <c r="AA1064" s="3" t="s">
        <v>18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3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0</v>
      </c>
      <c r="CP1064">
        <v>4</v>
      </c>
      <c r="CQ1064">
        <v>0</v>
      </c>
      <c r="CR1064">
        <v>0</v>
      </c>
      <c r="CS1064">
        <v>4</v>
      </c>
      <c r="CT1064">
        <v>0</v>
      </c>
      <c r="CU1064">
        <v>0</v>
      </c>
      <c r="CV1064">
        <v>0</v>
      </c>
      <c r="CW1064">
        <v>0</v>
      </c>
      <c r="CX1064">
        <v>9</v>
      </c>
      <c r="CY1064">
        <v>0</v>
      </c>
      <c r="CZ1064">
        <v>0</v>
      </c>
      <c r="DA1064">
        <v>9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5.3381249999999998</v>
      </c>
      <c r="DV1064">
        <v>0</v>
      </c>
      <c r="DW1064">
        <v>0</v>
      </c>
      <c r="DX1064">
        <v>0</v>
      </c>
      <c r="DY1064" s="4"/>
      <c r="DZ1064" s="3" t="s">
        <v>5537</v>
      </c>
      <c r="EA1064">
        <v>0</v>
      </c>
      <c r="EB1064">
        <v>0</v>
      </c>
      <c r="EC1064">
        <v>17</v>
      </c>
      <c r="ED1064">
        <v>0</v>
      </c>
      <c r="EE1064">
        <v>0</v>
      </c>
      <c r="EF1064">
        <v>17</v>
      </c>
      <c r="EG1064">
        <v>4.2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210</v>
      </c>
      <c r="F1065" s="3" t="s">
        <v>1211</v>
      </c>
      <c r="G1065" s="3" t="s">
        <v>1212</v>
      </c>
      <c r="H1065" s="3" t="s">
        <v>56</v>
      </c>
      <c r="I1065" s="3" t="s">
        <v>55</v>
      </c>
      <c r="J1065" s="3" t="s">
        <v>56</v>
      </c>
      <c r="K1065" s="3" t="s">
        <v>1101</v>
      </c>
      <c r="L1065" s="3" t="s">
        <v>1213</v>
      </c>
      <c r="M1065" s="3" t="s">
        <v>184</v>
      </c>
      <c r="N1065" s="3" t="s">
        <v>1214</v>
      </c>
      <c r="O1065">
        <v>5</v>
      </c>
      <c r="P1065" s="3" t="s">
        <v>3284</v>
      </c>
      <c r="Q1065" s="3" t="s">
        <v>3284</v>
      </c>
      <c r="R1065" s="3" t="s">
        <v>3284</v>
      </c>
      <c r="S1065" s="3" t="s">
        <v>5331</v>
      </c>
      <c r="T1065" s="3" t="s">
        <v>5332</v>
      </c>
      <c r="U1065" s="3" t="s">
        <v>305</v>
      </c>
      <c r="V1065" s="3" t="s">
        <v>451</v>
      </c>
      <c r="W1065" s="3" t="s">
        <v>756</v>
      </c>
      <c r="X1065" s="3" t="s">
        <v>756</v>
      </c>
      <c r="Y1065" s="3" t="s">
        <v>234</v>
      </c>
      <c r="Z1065" s="3" t="s">
        <v>201</v>
      </c>
      <c r="AA1065" s="3" t="s">
        <v>18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625</v>
      </c>
      <c r="DV1065">
        <v>0</v>
      </c>
      <c r="DW1065">
        <v>0</v>
      </c>
      <c r="DX1065">
        <v>0</v>
      </c>
      <c r="DY1065" s="4"/>
      <c r="DZ1065" s="3" t="s">
        <v>5537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003</v>
      </c>
      <c r="F1066" s="3" t="s">
        <v>14</v>
      </c>
      <c r="G1066" s="3" t="s">
        <v>1004</v>
      </c>
      <c r="H1066" s="3" t="s">
        <v>1005</v>
      </c>
      <c r="I1066" s="3" t="s">
        <v>94</v>
      </c>
      <c r="J1066" s="3" t="s">
        <v>95</v>
      </c>
      <c r="K1066" s="3" t="s">
        <v>1006</v>
      </c>
      <c r="L1066" s="3" t="s">
        <v>1007</v>
      </c>
      <c r="M1066" s="3" t="s">
        <v>184</v>
      </c>
      <c r="N1066" s="3" t="s">
        <v>1008</v>
      </c>
      <c r="O1066">
        <v>5</v>
      </c>
      <c r="P1066" s="3" t="s">
        <v>3284</v>
      </c>
      <c r="Q1066" s="3" t="s">
        <v>3284</v>
      </c>
      <c r="R1066" s="3" t="s">
        <v>3284</v>
      </c>
      <c r="S1066" s="3" t="s">
        <v>441</v>
      </c>
      <c r="T1066" s="3" t="s">
        <v>1921</v>
      </c>
      <c r="U1066" s="3" t="s">
        <v>185</v>
      </c>
      <c r="V1066" s="3" t="s">
        <v>186</v>
      </c>
      <c r="W1066" s="3" t="s">
        <v>186</v>
      </c>
      <c r="X1066" s="3" t="s">
        <v>4130</v>
      </c>
      <c r="Y1066" s="3" t="s">
        <v>187</v>
      </c>
      <c r="Z1066" s="3" t="s">
        <v>3538</v>
      </c>
      <c r="AA1066" s="3" t="s">
        <v>188</v>
      </c>
      <c r="AB1066">
        <v>0</v>
      </c>
      <c r="AC1066">
        <v>0</v>
      </c>
      <c r="AD1066">
        <v>80</v>
      </c>
      <c r="AE1066">
        <v>0</v>
      </c>
      <c r="AF1066">
        <v>0</v>
      </c>
      <c r="AG1066">
        <v>80</v>
      </c>
      <c r="AH1066">
        <v>0</v>
      </c>
      <c r="AI1066">
        <v>0</v>
      </c>
      <c r="AJ1066">
        <v>0</v>
      </c>
      <c r="AK1066">
        <v>0</v>
      </c>
      <c r="AL1066">
        <v>150</v>
      </c>
      <c r="AM1066">
        <v>0</v>
      </c>
      <c r="AN1066">
        <v>0</v>
      </c>
      <c r="AO1066">
        <v>150</v>
      </c>
      <c r="AP1066">
        <v>0</v>
      </c>
      <c r="AQ1066">
        <v>0</v>
      </c>
      <c r="AR1066">
        <v>0</v>
      </c>
      <c r="AS1066">
        <v>0</v>
      </c>
      <c r="AT1066">
        <v>90</v>
      </c>
      <c r="AU1066">
        <v>0</v>
      </c>
      <c r="AV1066">
        <v>0</v>
      </c>
      <c r="AW1066">
        <v>90</v>
      </c>
      <c r="AX1066">
        <v>0</v>
      </c>
      <c r="AY1066">
        <v>0</v>
      </c>
      <c r="AZ1066">
        <v>0</v>
      </c>
      <c r="BA1066">
        <v>0</v>
      </c>
      <c r="BB1066">
        <v>150</v>
      </c>
      <c r="BC1066">
        <v>0</v>
      </c>
      <c r="BD1066">
        <v>0</v>
      </c>
      <c r="BE1066">
        <v>150</v>
      </c>
      <c r="BF1066">
        <v>0</v>
      </c>
      <c r="BG1066">
        <v>0</v>
      </c>
      <c r="BH1066">
        <v>0</v>
      </c>
      <c r="BI1066">
        <v>0</v>
      </c>
      <c r="BJ1066">
        <v>90</v>
      </c>
      <c r="BK1066">
        <v>0</v>
      </c>
      <c r="BL1066">
        <v>0</v>
      </c>
      <c r="BM1066">
        <v>90</v>
      </c>
      <c r="BN1066">
        <v>0</v>
      </c>
      <c r="BO1066">
        <v>0</v>
      </c>
      <c r="BP1066">
        <v>0</v>
      </c>
      <c r="BQ1066">
        <v>0</v>
      </c>
      <c r="BR1066">
        <v>90</v>
      </c>
      <c r="BS1066">
        <v>0</v>
      </c>
      <c r="BT1066">
        <v>0</v>
      </c>
      <c r="BU1066">
        <v>90</v>
      </c>
      <c r="BV1066">
        <v>0</v>
      </c>
      <c r="BW1066">
        <v>0</v>
      </c>
      <c r="BX1066">
        <v>0</v>
      </c>
      <c r="BY1066">
        <v>0</v>
      </c>
      <c r="BZ1066">
        <v>150</v>
      </c>
      <c r="CA1066">
        <v>0</v>
      </c>
      <c r="CB1066">
        <v>0</v>
      </c>
      <c r="CC1066">
        <v>150</v>
      </c>
      <c r="CD1066">
        <v>0</v>
      </c>
      <c r="CE1066">
        <v>0</v>
      </c>
      <c r="CF1066">
        <v>0</v>
      </c>
      <c r="CG1066">
        <v>0</v>
      </c>
      <c r="CH1066">
        <v>90</v>
      </c>
      <c r="CI1066">
        <v>0</v>
      </c>
      <c r="CJ1066">
        <v>0</v>
      </c>
      <c r="CK1066">
        <v>90</v>
      </c>
      <c r="CL1066">
        <v>0</v>
      </c>
      <c r="CM1066">
        <v>0</v>
      </c>
      <c r="CN1066">
        <v>0</v>
      </c>
      <c r="CO1066">
        <v>0</v>
      </c>
      <c r="CP1066">
        <v>90</v>
      </c>
      <c r="CQ1066">
        <v>0</v>
      </c>
      <c r="CR1066">
        <v>0</v>
      </c>
      <c r="CS1066">
        <v>90</v>
      </c>
      <c r="CT1066">
        <v>0</v>
      </c>
      <c r="CU1066">
        <v>0</v>
      </c>
      <c r="CV1066">
        <v>0</v>
      </c>
      <c r="CW1066">
        <v>0</v>
      </c>
      <c r="CX1066">
        <v>90</v>
      </c>
      <c r="CY1066">
        <v>0</v>
      </c>
      <c r="CZ1066">
        <v>0</v>
      </c>
      <c r="DA1066">
        <v>90</v>
      </c>
      <c r="DB1066">
        <v>0</v>
      </c>
      <c r="DC1066">
        <v>0</v>
      </c>
      <c r="DD1066">
        <v>0</v>
      </c>
      <c r="DE1066">
        <v>0</v>
      </c>
      <c r="DF1066">
        <v>30</v>
      </c>
      <c r="DG1066">
        <v>0</v>
      </c>
      <c r="DH1066">
        <v>0</v>
      </c>
      <c r="DI1066">
        <v>3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53749999999999998</v>
      </c>
      <c r="DV1066">
        <v>0</v>
      </c>
      <c r="DW1066">
        <v>0</v>
      </c>
      <c r="DX1066">
        <v>0</v>
      </c>
      <c r="DY1066" s="4"/>
      <c r="DZ1066" s="3" t="s">
        <v>5537</v>
      </c>
      <c r="EA1066">
        <v>0</v>
      </c>
      <c r="EB1066">
        <v>0</v>
      </c>
      <c r="EC1066">
        <v>1100</v>
      </c>
      <c r="ED1066">
        <v>0</v>
      </c>
      <c r="EE1066">
        <v>0</v>
      </c>
      <c r="EF1066">
        <v>1100</v>
      </c>
      <c r="EG1066">
        <v>100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210</v>
      </c>
      <c r="F1067" s="3" t="s">
        <v>1211</v>
      </c>
      <c r="G1067" s="3" t="s">
        <v>1212</v>
      </c>
      <c r="H1067" s="3" t="s">
        <v>56</v>
      </c>
      <c r="I1067" s="3" t="s">
        <v>55</v>
      </c>
      <c r="J1067" s="3" t="s">
        <v>56</v>
      </c>
      <c r="K1067" s="3" t="s">
        <v>1101</v>
      </c>
      <c r="L1067" s="3" t="s">
        <v>1213</v>
      </c>
      <c r="M1067" s="3" t="s">
        <v>184</v>
      </c>
      <c r="N1067" s="3" t="s">
        <v>1214</v>
      </c>
      <c r="O1067">
        <v>5</v>
      </c>
      <c r="P1067" s="3" t="s">
        <v>3284</v>
      </c>
      <c r="Q1067" s="3" t="s">
        <v>3284</v>
      </c>
      <c r="R1067" s="3" t="s">
        <v>3284</v>
      </c>
      <c r="S1067" s="3" t="s">
        <v>4913</v>
      </c>
      <c r="T1067" s="3" t="s">
        <v>4914</v>
      </c>
      <c r="U1067" s="3" t="s">
        <v>305</v>
      </c>
      <c r="V1067" s="3" t="s">
        <v>451</v>
      </c>
      <c r="W1067" s="3" t="s">
        <v>452</v>
      </c>
      <c r="X1067" s="3" t="s">
        <v>452</v>
      </c>
      <c r="Y1067" s="3" t="s">
        <v>234</v>
      </c>
      <c r="Z1067" s="3" t="s">
        <v>201</v>
      </c>
      <c r="AA1067" s="3" t="s">
        <v>18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7</v>
      </c>
      <c r="BB1067">
        <v>0</v>
      </c>
      <c r="BC1067">
        <v>0</v>
      </c>
      <c r="BD1067">
        <v>0</v>
      </c>
      <c r="BE1067">
        <v>7</v>
      </c>
      <c r="BF1067">
        <v>0</v>
      </c>
      <c r="BG1067">
        <v>0</v>
      </c>
      <c r="BH1067">
        <v>0</v>
      </c>
      <c r="BI1067">
        <v>6</v>
      </c>
      <c r="BJ1067">
        <v>0</v>
      </c>
      <c r="BK1067">
        <v>0</v>
      </c>
      <c r="BL1067">
        <v>0</v>
      </c>
      <c r="BM1067">
        <v>6</v>
      </c>
      <c r="BN1067">
        <v>0</v>
      </c>
      <c r="BO1067">
        <v>0</v>
      </c>
      <c r="BP1067">
        <v>0</v>
      </c>
      <c r="BQ1067">
        <v>12</v>
      </c>
      <c r="BR1067">
        <v>0</v>
      </c>
      <c r="BS1067">
        <v>0</v>
      </c>
      <c r="BT1067">
        <v>0</v>
      </c>
      <c r="BU1067">
        <v>12</v>
      </c>
      <c r="BV1067">
        <v>0</v>
      </c>
      <c r="BW1067">
        <v>0</v>
      </c>
      <c r="BX1067">
        <v>0</v>
      </c>
      <c r="BY1067">
        <v>5</v>
      </c>
      <c r="BZ1067">
        <v>0</v>
      </c>
      <c r="CA1067">
        <v>0</v>
      </c>
      <c r="CB1067">
        <v>7</v>
      </c>
      <c r="CC1067">
        <v>12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2</v>
      </c>
      <c r="CP1067">
        <v>0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62.5</v>
      </c>
      <c r="DV1067">
        <v>0</v>
      </c>
      <c r="DW1067">
        <v>0</v>
      </c>
      <c r="DX1067">
        <v>0</v>
      </c>
      <c r="DY1067" s="4"/>
      <c r="DZ1067" s="3" t="s">
        <v>5537</v>
      </c>
      <c r="EA1067">
        <v>0</v>
      </c>
      <c r="EB1067">
        <v>0</v>
      </c>
      <c r="EC1067">
        <v>39</v>
      </c>
      <c r="ED1067">
        <v>0</v>
      </c>
      <c r="EE1067">
        <v>0</v>
      </c>
      <c r="EF1067">
        <v>39</v>
      </c>
      <c r="EG1067">
        <v>7.8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003</v>
      </c>
      <c r="F1068" s="3" t="s">
        <v>14</v>
      </c>
      <c r="G1068" s="3" t="s">
        <v>1004</v>
      </c>
      <c r="H1068" s="3" t="s">
        <v>1005</v>
      </c>
      <c r="I1068" s="3" t="s">
        <v>86</v>
      </c>
      <c r="J1068" s="3" t="s">
        <v>87</v>
      </c>
      <c r="K1068" s="3" t="s">
        <v>1006</v>
      </c>
      <c r="L1068" s="3" t="s">
        <v>1067</v>
      </c>
      <c r="M1068" s="3" t="s">
        <v>184</v>
      </c>
      <c r="N1068" s="3" t="s">
        <v>1008</v>
      </c>
      <c r="O1068">
        <v>5</v>
      </c>
      <c r="P1068" s="3" t="s">
        <v>3284</v>
      </c>
      <c r="Q1068" s="3" t="s">
        <v>3284</v>
      </c>
      <c r="R1068" s="3" t="s">
        <v>3284</v>
      </c>
      <c r="S1068" s="3" t="s">
        <v>697</v>
      </c>
      <c r="T1068" s="3" t="s">
        <v>2164</v>
      </c>
      <c r="U1068" s="3" t="s">
        <v>482</v>
      </c>
      <c r="V1068" s="3" t="s">
        <v>451</v>
      </c>
      <c r="W1068" s="3" t="s">
        <v>483</v>
      </c>
      <c r="X1068" s="3" t="s">
        <v>484</v>
      </c>
      <c r="Y1068" s="3" t="s">
        <v>234</v>
      </c>
      <c r="Z1068" s="3" t="s">
        <v>3538</v>
      </c>
      <c r="AA1068" s="3" t="s">
        <v>188</v>
      </c>
      <c r="AB1068">
        <v>0</v>
      </c>
      <c r="AC1068">
        <v>0</v>
      </c>
      <c r="AD1068">
        <v>1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1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1.475000000000001</v>
      </c>
      <c r="DV1068">
        <v>0</v>
      </c>
      <c r="DW1068">
        <v>0</v>
      </c>
      <c r="DX1068">
        <v>0</v>
      </c>
      <c r="DY1068" s="4"/>
      <c r="DZ1068" s="3" t="s">
        <v>5537</v>
      </c>
      <c r="EA1068">
        <v>0</v>
      </c>
      <c r="EB1068">
        <v>0</v>
      </c>
      <c r="EC1068">
        <v>2</v>
      </c>
      <c r="ED1068">
        <v>0</v>
      </c>
      <c r="EE1068">
        <v>0</v>
      </c>
      <c r="EF1068">
        <v>2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003</v>
      </c>
      <c r="F1069" s="3" t="s">
        <v>14</v>
      </c>
      <c r="G1069" s="3" t="s">
        <v>1004</v>
      </c>
      <c r="H1069" s="3" t="s">
        <v>1005</v>
      </c>
      <c r="I1069" s="3" t="s">
        <v>43</v>
      </c>
      <c r="J1069" s="3" t="s">
        <v>44</v>
      </c>
      <c r="K1069" s="3" t="s">
        <v>1034</v>
      </c>
      <c r="L1069" s="3" t="s">
        <v>1035</v>
      </c>
      <c r="M1069" s="3" t="s">
        <v>184</v>
      </c>
      <c r="N1069" s="3" t="s">
        <v>1008</v>
      </c>
      <c r="O1069">
        <v>5</v>
      </c>
      <c r="P1069" s="3" t="s">
        <v>3284</v>
      </c>
      <c r="Q1069" s="3" t="s">
        <v>3284</v>
      </c>
      <c r="R1069" s="3" t="s">
        <v>3284</v>
      </c>
      <c r="S1069" s="3" t="s">
        <v>4245</v>
      </c>
      <c r="T1069" s="3" t="s">
        <v>4246</v>
      </c>
      <c r="U1069" s="3" t="s">
        <v>305</v>
      </c>
      <c r="V1069" s="3" t="s">
        <v>451</v>
      </c>
      <c r="W1069" s="3" t="s">
        <v>452</v>
      </c>
      <c r="X1069" s="3" t="s">
        <v>452</v>
      </c>
      <c r="Y1069" s="3" t="s">
        <v>187</v>
      </c>
      <c r="Z1069" s="3" t="s">
        <v>201</v>
      </c>
      <c r="AA1069" s="3" t="s">
        <v>188</v>
      </c>
      <c r="AB1069">
        <v>0</v>
      </c>
      <c r="AC1069">
        <v>18</v>
      </c>
      <c r="AD1069">
        <v>0</v>
      </c>
      <c r="AE1069">
        <v>0</v>
      </c>
      <c r="AF1069">
        <v>0</v>
      </c>
      <c r="AG1069">
        <v>18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11</v>
      </c>
      <c r="BB1069">
        <v>0</v>
      </c>
      <c r="BC1069">
        <v>0</v>
      </c>
      <c r="BD1069">
        <v>0</v>
      </c>
      <c r="BE1069">
        <v>11</v>
      </c>
      <c r="BF1069">
        <v>0</v>
      </c>
      <c r="BG1069">
        <v>0</v>
      </c>
      <c r="BH1069">
        <v>0</v>
      </c>
      <c r="BI1069">
        <v>15</v>
      </c>
      <c r="BJ1069">
        <v>0</v>
      </c>
      <c r="BK1069">
        <v>0</v>
      </c>
      <c r="BL1069">
        <v>0</v>
      </c>
      <c r="BM1069">
        <v>15</v>
      </c>
      <c r="BN1069">
        <v>0</v>
      </c>
      <c r="BO1069">
        <v>0</v>
      </c>
      <c r="BP1069">
        <v>0</v>
      </c>
      <c r="BQ1069">
        <v>2</v>
      </c>
      <c r="BR1069">
        <v>0</v>
      </c>
      <c r="BS1069">
        <v>0</v>
      </c>
      <c r="BT1069">
        <v>0</v>
      </c>
      <c r="BU1069">
        <v>2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2</v>
      </c>
      <c r="CH1069">
        <v>0</v>
      </c>
      <c r="CI1069">
        <v>0</v>
      </c>
      <c r="CJ1069">
        <v>0</v>
      </c>
      <c r="CK1069">
        <v>2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1</v>
      </c>
      <c r="DF1069">
        <v>0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8</v>
      </c>
      <c r="DV1069">
        <v>0</v>
      </c>
      <c r="DW1069">
        <v>0</v>
      </c>
      <c r="DX1069">
        <v>0</v>
      </c>
      <c r="DY1069" s="4"/>
      <c r="DZ1069" s="3" t="s">
        <v>5537</v>
      </c>
      <c r="EA1069">
        <v>0</v>
      </c>
      <c r="EB1069">
        <v>0</v>
      </c>
      <c r="EC1069">
        <v>50</v>
      </c>
      <c r="ED1069">
        <v>0</v>
      </c>
      <c r="EE1069">
        <v>0</v>
      </c>
      <c r="EF1069">
        <v>50</v>
      </c>
      <c r="EG1069">
        <v>7.142857000000000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210</v>
      </c>
      <c r="F1070" s="3" t="s">
        <v>1211</v>
      </c>
      <c r="G1070" s="3" t="s">
        <v>1212</v>
      </c>
      <c r="H1070" s="3" t="s">
        <v>56</v>
      </c>
      <c r="I1070" s="3" t="s">
        <v>55</v>
      </c>
      <c r="J1070" s="3" t="s">
        <v>56</v>
      </c>
      <c r="K1070" s="3" t="s">
        <v>1101</v>
      </c>
      <c r="L1070" s="3" t="s">
        <v>1213</v>
      </c>
      <c r="M1070" s="3" t="s">
        <v>184</v>
      </c>
      <c r="N1070" s="3" t="s">
        <v>1214</v>
      </c>
      <c r="O1070">
        <v>5</v>
      </c>
      <c r="P1070" s="3" t="s">
        <v>3284</v>
      </c>
      <c r="Q1070" s="3" t="s">
        <v>3284</v>
      </c>
      <c r="R1070" s="3" t="s">
        <v>3284</v>
      </c>
      <c r="S1070" s="3" t="s">
        <v>3119</v>
      </c>
      <c r="T1070" s="3" t="s">
        <v>3120</v>
      </c>
      <c r="U1070" s="3" t="s">
        <v>482</v>
      </c>
      <c r="V1070" s="3" t="s">
        <v>451</v>
      </c>
      <c r="W1070" s="3" t="s">
        <v>483</v>
      </c>
      <c r="X1070" s="3" t="s">
        <v>484</v>
      </c>
      <c r="Y1070" s="3" t="s">
        <v>234</v>
      </c>
      <c r="Z1070" s="3" t="s">
        <v>201</v>
      </c>
      <c r="AA1070" s="3" t="s">
        <v>188</v>
      </c>
      <c r="AB1070">
        <v>0</v>
      </c>
      <c r="AC1070">
        <v>200</v>
      </c>
      <c r="AD1070">
        <v>0</v>
      </c>
      <c r="AE1070">
        <v>0</v>
      </c>
      <c r="AF1070">
        <v>0</v>
      </c>
      <c r="AG1070">
        <v>200</v>
      </c>
      <c r="AH1070">
        <v>0</v>
      </c>
      <c r="AI1070">
        <v>0</v>
      </c>
      <c r="AJ1070">
        <v>0</v>
      </c>
      <c r="AK1070">
        <v>100</v>
      </c>
      <c r="AL1070">
        <v>0</v>
      </c>
      <c r="AM1070">
        <v>0</v>
      </c>
      <c r="AN1070">
        <v>0</v>
      </c>
      <c r="AO1070">
        <v>10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0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10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10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10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30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10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100</v>
      </c>
      <c r="DA1070">
        <v>10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200</v>
      </c>
      <c r="DI1070">
        <v>20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5</v>
      </c>
      <c r="DV1070">
        <v>0</v>
      </c>
      <c r="DW1070">
        <v>0</v>
      </c>
      <c r="DX1070">
        <v>0</v>
      </c>
      <c r="DY1070" s="4"/>
      <c r="DZ1070" s="3" t="s">
        <v>5537</v>
      </c>
      <c r="EA1070">
        <v>0</v>
      </c>
      <c r="EB1070">
        <v>0</v>
      </c>
      <c r="EC1070">
        <v>600</v>
      </c>
      <c r="ED1070">
        <v>0</v>
      </c>
      <c r="EE1070">
        <v>0</v>
      </c>
      <c r="EF1070">
        <v>600</v>
      </c>
      <c r="EG1070">
        <v>15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003</v>
      </c>
      <c r="F1071" s="3" t="s">
        <v>14</v>
      </c>
      <c r="G1071" s="3" t="s">
        <v>1004</v>
      </c>
      <c r="H1071" s="3" t="s">
        <v>1005</v>
      </c>
      <c r="I1071" s="3" t="s">
        <v>124</v>
      </c>
      <c r="J1071" s="3" t="s">
        <v>125</v>
      </c>
      <c r="K1071" s="3" t="s">
        <v>1006</v>
      </c>
      <c r="L1071" s="3" t="s">
        <v>1007</v>
      </c>
      <c r="M1071" s="3" t="s">
        <v>184</v>
      </c>
      <c r="N1071" s="3" t="s">
        <v>1008</v>
      </c>
      <c r="O1071">
        <v>5</v>
      </c>
      <c r="P1071" s="3" t="s">
        <v>3284</v>
      </c>
      <c r="Q1071" s="3" t="s">
        <v>3284</v>
      </c>
      <c r="R1071" s="3" t="s">
        <v>3284</v>
      </c>
      <c r="S1071" s="3" t="s">
        <v>295</v>
      </c>
      <c r="T1071" s="3" t="s">
        <v>1771</v>
      </c>
      <c r="U1071" s="3" t="s">
        <v>206</v>
      </c>
      <c r="V1071" s="3" t="s">
        <v>186</v>
      </c>
      <c r="W1071" s="3" t="s">
        <v>186</v>
      </c>
      <c r="X1071" s="3" t="s">
        <v>4130</v>
      </c>
      <c r="Y1071" s="3" t="s">
        <v>187</v>
      </c>
      <c r="Z1071" s="3" t="s">
        <v>201</v>
      </c>
      <c r="AA1071" s="3" t="s">
        <v>18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2</v>
      </c>
      <c r="DM1071">
        <v>0</v>
      </c>
      <c r="DN1071">
        <v>0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2</v>
      </c>
      <c r="DU1071">
        <v>1</v>
      </c>
      <c r="DV1071">
        <v>0</v>
      </c>
      <c r="DW1071">
        <v>0</v>
      </c>
      <c r="DX1071">
        <v>0</v>
      </c>
      <c r="DY1071" s="4">
        <v>46234</v>
      </c>
      <c r="DZ1071" s="3" t="s">
        <v>5537</v>
      </c>
      <c r="EA1071">
        <v>0</v>
      </c>
      <c r="EB1071">
        <v>0</v>
      </c>
      <c r="EC1071">
        <v>2</v>
      </c>
      <c r="ED1071">
        <v>0</v>
      </c>
      <c r="EE1071">
        <v>0</v>
      </c>
      <c r="EF1071">
        <v>2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008</v>
      </c>
      <c r="F1072" s="3" t="s">
        <v>1008</v>
      </c>
      <c r="G1072" s="3" t="s">
        <v>1008</v>
      </c>
      <c r="H1072" s="3" t="s">
        <v>1008</v>
      </c>
      <c r="I1072" s="3" t="s">
        <v>51</v>
      </c>
      <c r="J1072" s="3" t="s">
        <v>52</v>
      </c>
      <c r="K1072" s="3" t="s">
        <v>783</v>
      </c>
      <c r="L1072" s="3" t="s">
        <v>1008</v>
      </c>
      <c r="M1072" s="3" t="s">
        <v>184</v>
      </c>
      <c r="N1072" s="3" t="s">
        <v>1008</v>
      </c>
      <c r="O1072">
        <v>0</v>
      </c>
      <c r="P1072" s="3" t="s">
        <v>1008</v>
      </c>
      <c r="Q1072" s="3" t="s">
        <v>1008</v>
      </c>
      <c r="R1072" s="3" t="s">
        <v>1008</v>
      </c>
      <c r="S1072" s="3" t="s">
        <v>834</v>
      </c>
      <c r="T1072" s="3" t="s">
        <v>2318</v>
      </c>
      <c r="U1072" s="3" t="s">
        <v>206</v>
      </c>
      <c r="V1072" s="3" t="s">
        <v>186</v>
      </c>
      <c r="W1072" s="3" t="s">
        <v>186</v>
      </c>
      <c r="X1072" s="3" t="s">
        <v>4130</v>
      </c>
      <c r="Y1072" s="3" t="s">
        <v>187</v>
      </c>
      <c r="Z1072" s="3" t="s">
        <v>201</v>
      </c>
      <c r="AA1072" s="3" t="s">
        <v>18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20</v>
      </c>
      <c r="DM1072">
        <v>0</v>
      </c>
      <c r="DN1072">
        <v>0</v>
      </c>
      <c r="DO1072">
        <v>0</v>
      </c>
      <c r="DP1072">
        <v>0</v>
      </c>
      <c r="DQ1072">
        <v>20</v>
      </c>
      <c r="DR1072">
        <v>0</v>
      </c>
      <c r="DS1072">
        <v>0</v>
      </c>
      <c r="DT1072">
        <v>0</v>
      </c>
      <c r="DU1072">
        <v>9.375</v>
      </c>
      <c r="DV1072">
        <v>20</v>
      </c>
      <c r="DW1072">
        <v>0</v>
      </c>
      <c r="DX1072">
        <v>0</v>
      </c>
      <c r="DY1072" s="4">
        <v>46446</v>
      </c>
      <c r="DZ1072" s="3" t="s">
        <v>5537</v>
      </c>
      <c r="EA1072">
        <v>0</v>
      </c>
      <c r="EB1072">
        <v>0</v>
      </c>
      <c r="EC1072">
        <v>20</v>
      </c>
      <c r="ED1072">
        <v>0</v>
      </c>
      <c r="EE1072">
        <v>0</v>
      </c>
      <c r="EF1072">
        <v>20</v>
      </c>
      <c r="EG1072">
        <v>2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003</v>
      </c>
      <c r="F1073" s="3" t="s">
        <v>14</v>
      </c>
      <c r="G1073" s="3" t="s">
        <v>1004</v>
      </c>
      <c r="H1073" s="3" t="s">
        <v>1005</v>
      </c>
      <c r="I1073" s="3" t="s">
        <v>43</v>
      </c>
      <c r="J1073" s="3" t="s">
        <v>44</v>
      </c>
      <c r="K1073" s="3" t="s">
        <v>1034</v>
      </c>
      <c r="L1073" s="3" t="s">
        <v>1035</v>
      </c>
      <c r="M1073" s="3" t="s">
        <v>184</v>
      </c>
      <c r="N1073" s="3" t="s">
        <v>1008</v>
      </c>
      <c r="O1073">
        <v>5</v>
      </c>
      <c r="P1073" s="3" t="s">
        <v>3284</v>
      </c>
      <c r="Q1073" s="3" t="s">
        <v>3284</v>
      </c>
      <c r="R1073" s="3" t="s">
        <v>3284</v>
      </c>
      <c r="S1073" s="3" t="s">
        <v>318</v>
      </c>
      <c r="T1073" s="3" t="s">
        <v>1792</v>
      </c>
      <c r="U1073" s="3" t="s">
        <v>198</v>
      </c>
      <c r="V1073" s="3" t="s">
        <v>186</v>
      </c>
      <c r="W1073" s="3" t="s">
        <v>186</v>
      </c>
      <c r="X1073" s="3" t="s">
        <v>4130</v>
      </c>
      <c r="Y1073" s="3" t="s">
        <v>187</v>
      </c>
      <c r="Z1073" s="3" t="s">
        <v>201</v>
      </c>
      <c r="AA1073" s="3" t="s">
        <v>18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1</v>
      </c>
      <c r="DF1073">
        <v>0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3</v>
      </c>
      <c r="DN1073">
        <v>0</v>
      </c>
      <c r="DO1073">
        <v>0</v>
      </c>
      <c r="DP1073">
        <v>0</v>
      </c>
      <c r="DQ1073">
        <v>3</v>
      </c>
      <c r="DR1073">
        <v>0</v>
      </c>
      <c r="DS1073">
        <v>2</v>
      </c>
      <c r="DT1073">
        <v>5</v>
      </c>
      <c r="DU1073">
        <v>5.8</v>
      </c>
      <c r="DV1073">
        <v>0</v>
      </c>
      <c r="DW1073">
        <v>0</v>
      </c>
      <c r="DX1073">
        <v>0</v>
      </c>
      <c r="DY1073" s="4">
        <v>45930</v>
      </c>
      <c r="DZ1073" s="3" t="s">
        <v>5537</v>
      </c>
      <c r="EA1073">
        <v>0</v>
      </c>
      <c r="EB1073">
        <v>0</v>
      </c>
      <c r="EC1073">
        <v>4</v>
      </c>
      <c r="ED1073">
        <v>0</v>
      </c>
      <c r="EE1073">
        <v>0</v>
      </c>
      <c r="EF1073">
        <v>4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03</v>
      </c>
      <c r="F1074" s="3" t="s">
        <v>14</v>
      </c>
      <c r="G1074" s="3" t="s">
        <v>1004</v>
      </c>
      <c r="H1074" s="3" t="s">
        <v>1005</v>
      </c>
      <c r="I1074" s="3" t="s">
        <v>59</v>
      </c>
      <c r="J1074" s="3" t="s">
        <v>60</v>
      </c>
      <c r="K1074" s="3" t="s">
        <v>1006</v>
      </c>
      <c r="L1074" s="3" t="s">
        <v>1007</v>
      </c>
      <c r="M1074" s="3" t="s">
        <v>184</v>
      </c>
      <c r="N1074" s="3" t="s">
        <v>1008</v>
      </c>
      <c r="O1074">
        <v>5</v>
      </c>
      <c r="P1074" s="3" t="s">
        <v>3284</v>
      </c>
      <c r="Q1074" s="3" t="s">
        <v>3284</v>
      </c>
      <c r="R1074" s="3" t="s">
        <v>3284</v>
      </c>
      <c r="S1074" s="3" t="s">
        <v>210</v>
      </c>
      <c r="T1074" s="3" t="s">
        <v>1690</v>
      </c>
      <c r="U1074" s="3" t="s">
        <v>198</v>
      </c>
      <c r="V1074" s="3" t="s">
        <v>186</v>
      </c>
      <c r="W1074" s="3" t="s">
        <v>186</v>
      </c>
      <c r="X1074" s="3" t="s">
        <v>4130</v>
      </c>
      <c r="Y1074" s="3" t="s">
        <v>187</v>
      </c>
      <c r="Z1074" s="3" t="s">
        <v>3538</v>
      </c>
      <c r="AA1074" s="3" t="s">
        <v>18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</v>
      </c>
      <c r="CX1074">
        <v>0</v>
      </c>
      <c r="CY1074">
        <v>0</v>
      </c>
      <c r="CZ1074">
        <v>0</v>
      </c>
      <c r="DA1074">
        <v>3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2</v>
      </c>
      <c r="DM1074">
        <v>15</v>
      </c>
      <c r="DN1074">
        <v>0</v>
      </c>
      <c r="DO1074">
        <v>0</v>
      </c>
      <c r="DP1074">
        <v>0</v>
      </c>
      <c r="DQ1074">
        <v>17</v>
      </c>
      <c r="DR1074">
        <v>0</v>
      </c>
      <c r="DS1074">
        <v>0</v>
      </c>
      <c r="DT1074">
        <v>12</v>
      </c>
      <c r="DU1074">
        <v>6.2306249999999999</v>
      </c>
      <c r="DV1074">
        <v>5</v>
      </c>
      <c r="DW1074">
        <v>0</v>
      </c>
      <c r="DX1074">
        <v>0</v>
      </c>
      <c r="DY1074" s="4">
        <v>46234</v>
      </c>
      <c r="DZ1074" s="3" t="s">
        <v>5537</v>
      </c>
      <c r="EA1074">
        <v>0</v>
      </c>
      <c r="EB1074">
        <v>0</v>
      </c>
      <c r="EC1074">
        <v>20</v>
      </c>
      <c r="ED1074">
        <v>0</v>
      </c>
      <c r="EE1074">
        <v>0</v>
      </c>
      <c r="EF1074">
        <v>20</v>
      </c>
      <c r="EG1074">
        <v>10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210</v>
      </c>
      <c r="F1075" s="3" t="s">
        <v>1211</v>
      </c>
      <c r="G1075" s="3" t="s">
        <v>1212</v>
      </c>
      <c r="H1075" s="3" t="s">
        <v>56</v>
      </c>
      <c r="I1075" s="3" t="s">
        <v>55</v>
      </c>
      <c r="J1075" s="3" t="s">
        <v>56</v>
      </c>
      <c r="K1075" s="3" t="s">
        <v>1101</v>
      </c>
      <c r="L1075" s="3" t="s">
        <v>1213</v>
      </c>
      <c r="M1075" s="3" t="s">
        <v>184</v>
      </c>
      <c r="N1075" s="3" t="s">
        <v>1214</v>
      </c>
      <c r="O1075">
        <v>5</v>
      </c>
      <c r="P1075" s="3" t="s">
        <v>3284</v>
      </c>
      <c r="Q1075" s="3" t="s">
        <v>3284</v>
      </c>
      <c r="R1075" s="3" t="s">
        <v>3284</v>
      </c>
      <c r="S1075" s="3" t="s">
        <v>1126</v>
      </c>
      <c r="T1075" s="3" t="s">
        <v>2652</v>
      </c>
      <c r="U1075" s="3" t="s">
        <v>305</v>
      </c>
      <c r="V1075" s="3" t="s">
        <v>451</v>
      </c>
      <c r="W1075" s="3" t="s">
        <v>483</v>
      </c>
      <c r="X1075" s="3" t="s">
        <v>484</v>
      </c>
      <c r="Y1075" s="3" t="s">
        <v>234</v>
      </c>
      <c r="Z1075" s="3" t="s">
        <v>3538</v>
      </c>
      <c r="AA1075" s="3" t="s">
        <v>18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1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1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4.37</v>
      </c>
      <c r="DV1075">
        <v>0</v>
      </c>
      <c r="DW1075">
        <v>0</v>
      </c>
      <c r="DX1075">
        <v>0</v>
      </c>
      <c r="DY1075" s="4"/>
      <c r="DZ1075" s="3" t="s">
        <v>5537</v>
      </c>
      <c r="EA1075">
        <v>0</v>
      </c>
      <c r="EB1075">
        <v>0</v>
      </c>
      <c r="EC1075">
        <v>1</v>
      </c>
      <c r="ED1075">
        <v>0</v>
      </c>
      <c r="EE1075">
        <v>0</v>
      </c>
      <c r="EF1075">
        <v>1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003</v>
      </c>
      <c r="F1076" s="3" t="s">
        <v>14</v>
      </c>
      <c r="G1076" s="3" t="s">
        <v>1004</v>
      </c>
      <c r="H1076" s="3" t="s">
        <v>1005</v>
      </c>
      <c r="I1076" s="3" t="s">
        <v>76</v>
      </c>
      <c r="J1076" s="3" t="s">
        <v>77</v>
      </c>
      <c r="K1076" s="3" t="s">
        <v>1006</v>
      </c>
      <c r="L1076" s="3" t="s">
        <v>1007</v>
      </c>
      <c r="M1076" s="3" t="s">
        <v>184</v>
      </c>
      <c r="N1076" s="3" t="s">
        <v>1008</v>
      </c>
      <c r="O1076">
        <v>4</v>
      </c>
      <c r="P1076" s="3" t="s">
        <v>3284</v>
      </c>
      <c r="Q1076" s="3" t="s">
        <v>3284</v>
      </c>
      <c r="R1076" s="3" t="s">
        <v>3284</v>
      </c>
      <c r="S1076" s="3" t="s">
        <v>543</v>
      </c>
      <c r="T1076" s="3" t="s">
        <v>2415</v>
      </c>
      <c r="U1076" s="3" t="s">
        <v>305</v>
      </c>
      <c r="V1076" s="3" t="s">
        <v>451</v>
      </c>
      <c r="W1076" s="3" t="s">
        <v>452</v>
      </c>
      <c r="X1076" s="3" t="s">
        <v>452</v>
      </c>
      <c r="Y1076" s="3" t="s">
        <v>187</v>
      </c>
      <c r="Z1076" s="3" t="s">
        <v>3538</v>
      </c>
      <c r="AA1076" s="3" t="s">
        <v>18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5</v>
      </c>
      <c r="CX1076">
        <v>0</v>
      </c>
      <c r="CY1076">
        <v>0</v>
      </c>
      <c r="CZ1076">
        <v>0</v>
      </c>
      <c r="DA1076">
        <v>5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6.125</v>
      </c>
      <c r="DV1076">
        <v>0</v>
      </c>
      <c r="DW1076">
        <v>0</v>
      </c>
      <c r="DX1076">
        <v>0</v>
      </c>
      <c r="DY1076" s="4"/>
      <c r="DZ1076" s="3" t="s">
        <v>5537</v>
      </c>
      <c r="EA1076">
        <v>0</v>
      </c>
      <c r="EB1076">
        <v>0</v>
      </c>
      <c r="EC1076">
        <v>5</v>
      </c>
      <c r="ED1076">
        <v>0</v>
      </c>
      <c r="EE1076">
        <v>0</v>
      </c>
      <c r="EF1076">
        <v>5</v>
      </c>
      <c r="EG1076">
        <v>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063</v>
      </c>
      <c r="F1077" s="3" t="s">
        <v>1064</v>
      </c>
      <c r="G1077" s="3" t="s">
        <v>1065</v>
      </c>
      <c r="H1077" s="3" t="s">
        <v>1066</v>
      </c>
      <c r="I1077" s="3" t="s">
        <v>53</v>
      </c>
      <c r="J1077" s="3" t="s">
        <v>54</v>
      </c>
      <c r="K1077" s="3" t="s">
        <v>1101</v>
      </c>
      <c r="L1077" s="3" t="s">
        <v>1102</v>
      </c>
      <c r="M1077" s="3" t="s">
        <v>184</v>
      </c>
      <c r="N1077" s="3" t="s">
        <v>1008</v>
      </c>
      <c r="O1077">
        <v>5</v>
      </c>
      <c r="P1077" s="3" t="s">
        <v>3284</v>
      </c>
      <c r="Q1077" s="3" t="s">
        <v>3284</v>
      </c>
      <c r="R1077" s="3" t="s">
        <v>3284</v>
      </c>
      <c r="S1077" s="3" t="s">
        <v>4409</v>
      </c>
      <c r="T1077" s="3" t="s">
        <v>4410</v>
      </c>
      <c r="U1077" s="3" t="s">
        <v>482</v>
      </c>
      <c r="V1077" s="3" t="s">
        <v>451</v>
      </c>
      <c r="W1077" s="3" t="s">
        <v>483</v>
      </c>
      <c r="X1077" s="3" t="s">
        <v>484</v>
      </c>
      <c r="Y1077" s="3" t="s">
        <v>234</v>
      </c>
      <c r="Z1077" s="3" t="s">
        <v>201</v>
      </c>
      <c r="AA1077" s="3" t="s">
        <v>188</v>
      </c>
      <c r="AB1077">
        <v>0</v>
      </c>
      <c r="AC1077">
        <v>1</v>
      </c>
      <c r="AD1077">
        <v>0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2</v>
      </c>
      <c r="AL1077">
        <v>0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2</v>
      </c>
      <c r="AT1077">
        <v>0</v>
      </c>
      <c r="AU1077">
        <v>0</v>
      </c>
      <c r="AV1077">
        <v>0</v>
      </c>
      <c r="AW1077">
        <v>2</v>
      </c>
      <c r="AX1077">
        <v>0</v>
      </c>
      <c r="AY1077">
        <v>0</v>
      </c>
      <c r="AZ1077">
        <v>0</v>
      </c>
      <c r="BA1077">
        <v>1</v>
      </c>
      <c r="BB1077">
        <v>0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2</v>
      </c>
      <c r="BJ1077">
        <v>0</v>
      </c>
      <c r="BK1077">
        <v>0</v>
      </c>
      <c r="BL1077">
        <v>0</v>
      </c>
      <c r="BM1077">
        <v>2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1</v>
      </c>
      <c r="CP1077">
        <v>0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2</v>
      </c>
      <c r="CX1077">
        <v>0</v>
      </c>
      <c r="CY1077">
        <v>0</v>
      </c>
      <c r="CZ1077">
        <v>0</v>
      </c>
      <c r="DA1077">
        <v>2</v>
      </c>
      <c r="DB1077">
        <v>0</v>
      </c>
      <c r="DC1077">
        <v>0</v>
      </c>
      <c r="DD1077">
        <v>0</v>
      </c>
      <c r="DE1077">
        <v>2</v>
      </c>
      <c r="DF1077">
        <v>0</v>
      </c>
      <c r="DG1077">
        <v>0</v>
      </c>
      <c r="DH1077">
        <v>0</v>
      </c>
      <c r="DI1077">
        <v>2</v>
      </c>
      <c r="DJ1077">
        <v>0</v>
      </c>
      <c r="DK1077">
        <v>0</v>
      </c>
      <c r="DL1077">
        <v>0</v>
      </c>
      <c r="DM1077">
        <v>2</v>
      </c>
      <c r="DN1077">
        <v>0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2</v>
      </c>
      <c r="DU1077">
        <v>3325</v>
      </c>
      <c r="DV1077">
        <v>0</v>
      </c>
      <c r="DW1077">
        <v>0</v>
      </c>
      <c r="DX1077">
        <v>0</v>
      </c>
      <c r="DY1077" s="4"/>
      <c r="DZ1077" s="3" t="s">
        <v>5537</v>
      </c>
      <c r="EA1077">
        <v>0</v>
      </c>
      <c r="EB1077">
        <v>0</v>
      </c>
      <c r="EC1077">
        <v>15</v>
      </c>
      <c r="ED1077">
        <v>0</v>
      </c>
      <c r="EE1077">
        <v>0</v>
      </c>
      <c r="EF1077">
        <v>15</v>
      </c>
      <c r="EG1077">
        <v>1.6666669999999999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003</v>
      </c>
      <c r="F1078" s="3" t="s">
        <v>14</v>
      </c>
      <c r="G1078" s="3" t="s">
        <v>1004</v>
      </c>
      <c r="H1078" s="3" t="s">
        <v>1005</v>
      </c>
      <c r="I1078" s="3" t="s">
        <v>33</v>
      </c>
      <c r="J1078" s="3" t="s">
        <v>34</v>
      </c>
      <c r="K1078" s="3" t="s">
        <v>1034</v>
      </c>
      <c r="L1078" s="3" t="s">
        <v>1035</v>
      </c>
      <c r="M1078" s="3" t="s">
        <v>184</v>
      </c>
      <c r="N1078" s="3" t="s">
        <v>1008</v>
      </c>
      <c r="O1078">
        <v>4</v>
      </c>
      <c r="P1078" s="3" t="s">
        <v>3284</v>
      </c>
      <c r="Q1078" s="3" t="s">
        <v>3284</v>
      </c>
      <c r="R1078" s="3" t="s">
        <v>3284</v>
      </c>
      <c r="S1078" s="3" t="s">
        <v>4245</v>
      </c>
      <c r="T1078" s="3" t="s">
        <v>4246</v>
      </c>
      <c r="U1078" s="3" t="s">
        <v>305</v>
      </c>
      <c r="V1078" s="3" t="s">
        <v>451</v>
      </c>
      <c r="W1078" s="3" t="s">
        <v>452</v>
      </c>
      <c r="X1078" s="3" t="s">
        <v>452</v>
      </c>
      <c r="Y1078" s="3" t="s">
        <v>187</v>
      </c>
      <c r="Z1078" s="3" t="s">
        <v>201</v>
      </c>
      <c r="AA1078" s="3" t="s">
        <v>188</v>
      </c>
      <c r="AB1078">
        <v>1</v>
      </c>
      <c r="AC1078">
        <v>1</v>
      </c>
      <c r="AD1078">
        <v>0</v>
      </c>
      <c r="AE1078">
        <v>0</v>
      </c>
      <c r="AF1078">
        <v>0</v>
      </c>
      <c r="AG1078">
        <v>2</v>
      </c>
      <c r="AH1078">
        <v>0</v>
      </c>
      <c r="AI1078">
        <v>0</v>
      </c>
      <c r="AJ1078">
        <v>0</v>
      </c>
      <c r="AK1078">
        <v>2</v>
      </c>
      <c r="AL1078">
        <v>0</v>
      </c>
      <c r="AM1078">
        <v>0</v>
      </c>
      <c r="AN1078">
        <v>0</v>
      </c>
      <c r="AO1078">
        <v>2</v>
      </c>
      <c r="AP1078">
        <v>0</v>
      </c>
      <c r="AQ1078">
        <v>0</v>
      </c>
      <c r="AR1078">
        <v>1</v>
      </c>
      <c r="AS1078">
        <v>3</v>
      </c>
      <c r="AT1078">
        <v>0</v>
      </c>
      <c r="AU1078">
        <v>0</v>
      </c>
      <c r="AV1078">
        <v>0</v>
      </c>
      <c r="AW1078">
        <v>4</v>
      </c>
      <c r="AX1078">
        <v>0</v>
      </c>
      <c r="AY1078">
        <v>0</v>
      </c>
      <c r="AZ1078">
        <v>0</v>
      </c>
      <c r="BA1078">
        <v>4</v>
      </c>
      <c r="BB1078">
        <v>0</v>
      </c>
      <c r="BC1078">
        <v>0</v>
      </c>
      <c r="BD1078">
        <v>0</v>
      </c>
      <c r="BE1078">
        <v>4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1</v>
      </c>
      <c r="BR1078">
        <v>0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2</v>
      </c>
      <c r="BZ1078">
        <v>0</v>
      </c>
      <c r="CA1078">
        <v>0</v>
      </c>
      <c r="CB1078">
        <v>0</v>
      </c>
      <c r="CC1078">
        <v>2</v>
      </c>
      <c r="CD1078">
        <v>0</v>
      </c>
      <c r="CE1078">
        <v>0</v>
      </c>
      <c r="CF1078">
        <v>0</v>
      </c>
      <c r="CG1078">
        <v>4</v>
      </c>
      <c r="CH1078">
        <v>0</v>
      </c>
      <c r="CI1078">
        <v>0</v>
      </c>
      <c r="CJ1078">
        <v>0</v>
      </c>
      <c r="CK1078">
        <v>4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1</v>
      </c>
      <c r="DF1078">
        <v>0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8</v>
      </c>
      <c r="DV1078">
        <v>0</v>
      </c>
      <c r="DW1078">
        <v>0</v>
      </c>
      <c r="DX1078">
        <v>0</v>
      </c>
      <c r="DY1078" s="4"/>
      <c r="DZ1078" s="3" t="s">
        <v>5537</v>
      </c>
      <c r="EA1078">
        <v>0</v>
      </c>
      <c r="EB1078">
        <v>0</v>
      </c>
      <c r="EC1078">
        <v>21</v>
      </c>
      <c r="ED1078">
        <v>0</v>
      </c>
      <c r="EE1078">
        <v>0</v>
      </c>
      <c r="EF1078">
        <v>21</v>
      </c>
      <c r="EG1078">
        <v>2.333333000000000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003</v>
      </c>
      <c r="F1079" s="3" t="s">
        <v>14</v>
      </c>
      <c r="G1079" s="3" t="s">
        <v>1004</v>
      </c>
      <c r="H1079" s="3" t="s">
        <v>1005</v>
      </c>
      <c r="I1079" s="3" t="s">
        <v>45</v>
      </c>
      <c r="J1079" s="3" t="s">
        <v>46</v>
      </c>
      <c r="K1079" s="3" t="s">
        <v>1034</v>
      </c>
      <c r="L1079" s="3" t="s">
        <v>1035</v>
      </c>
      <c r="M1079" s="3" t="s">
        <v>184</v>
      </c>
      <c r="N1079" s="3" t="s">
        <v>1008</v>
      </c>
      <c r="O1079">
        <v>5</v>
      </c>
      <c r="P1079" s="3" t="s">
        <v>3284</v>
      </c>
      <c r="Q1079" s="3" t="s">
        <v>3284</v>
      </c>
      <c r="R1079" s="3" t="s">
        <v>3284</v>
      </c>
      <c r="S1079" s="3" t="s">
        <v>690</v>
      </c>
      <c r="T1079" s="3" t="s">
        <v>3914</v>
      </c>
      <c r="U1079" s="3" t="s">
        <v>482</v>
      </c>
      <c r="V1079" s="3" t="s">
        <v>451</v>
      </c>
      <c r="W1079" s="3" t="s">
        <v>494</v>
      </c>
      <c r="X1079" s="3" t="s">
        <v>495</v>
      </c>
      <c r="Y1079" s="3" t="s">
        <v>234</v>
      </c>
      <c r="Z1079" s="3" t="s">
        <v>201</v>
      </c>
      <c r="AA1079" s="3" t="s">
        <v>18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2</v>
      </c>
      <c r="CP1079">
        <v>0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18</v>
      </c>
      <c r="DV1079">
        <v>0</v>
      </c>
      <c r="DW1079">
        <v>0</v>
      </c>
      <c r="DX1079">
        <v>0</v>
      </c>
      <c r="DY1079" s="4"/>
      <c r="DZ1079" s="3" t="s">
        <v>5537</v>
      </c>
      <c r="EA1079">
        <v>0</v>
      </c>
      <c r="EB1079">
        <v>0</v>
      </c>
      <c r="EC1079">
        <v>2</v>
      </c>
      <c r="ED1079">
        <v>0</v>
      </c>
      <c r="EE1079">
        <v>0</v>
      </c>
      <c r="EF1079">
        <v>2</v>
      </c>
      <c r="EG1079">
        <v>2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210</v>
      </c>
      <c r="F1080" s="3" t="s">
        <v>1211</v>
      </c>
      <c r="G1080" s="3" t="s">
        <v>1212</v>
      </c>
      <c r="H1080" s="3" t="s">
        <v>56</v>
      </c>
      <c r="I1080" s="3" t="s">
        <v>55</v>
      </c>
      <c r="J1080" s="3" t="s">
        <v>56</v>
      </c>
      <c r="K1080" s="3" t="s">
        <v>1101</v>
      </c>
      <c r="L1080" s="3" t="s">
        <v>1213</v>
      </c>
      <c r="M1080" s="3" t="s">
        <v>184</v>
      </c>
      <c r="N1080" s="3" t="s">
        <v>1214</v>
      </c>
      <c r="O1080">
        <v>5</v>
      </c>
      <c r="P1080" s="3" t="s">
        <v>3284</v>
      </c>
      <c r="Q1080" s="3" t="s">
        <v>3284</v>
      </c>
      <c r="R1080" s="3" t="s">
        <v>3284</v>
      </c>
      <c r="S1080" s="3" t="s">
        <v>1143</v>
      </c>
      <c r="T1080" s="3" t="s">
        <v>2671</v>
      </c>
      <c r="U1080" s="3" t="s">
        <v>305</v>
      </c>
      <c r="V1080" s="3" t="s">
        <v>451</v>
      </c>
      <c r="W1080" s="3" t="s">
        <v>483</v>
      </c>
      <c r="X1080" s="3" t="s">
        <v>484</v>
      </c>
      <c r="Y1080" s="3" t="s">
        <v>234</v>
      </c>
      <c r="Z1080" s="3" t="s">
        <v>3538</v>
      </c>
      <c r="AA1080" s="3" t="s">
        <v>18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2</v>
      </c>
      <c r="DI1080">
        <v>2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4.37</v>
      </c>
      <c r="DV1080">
        <v>0</v>
      </c>
      <c r="DW1080">
        <v>0</v>
      </c>
      <c r="DX1080">
        <v>0</v>
      </c>
      <c r="DY1080" s="4"/>
      <c r="DZ1080" s="3" t="s">
        <v>5537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063</v>
      </c>
      <c r="F1081" s="3" t="s">
        <v>1064</v>
      </c>
      <c r="G1081" s="3" t="s">
        <v>1065</v>
      </c>
      <c r="H1081" s="3" t="s">
        <v>1066</v>
      </c>
      <c r="I1081" s="3" t="s">
        <v>53</v>
      </c>
      <c r="J1081" s="3" t="s">
        <v>54</v>
      </c>
      <c r="K1081" s="3" t="s">
        <v>1101</v>
      </c>
      <c r="L1081" s="3" t="s">
        <v>1102</v>
      </c>
      <c r="M1081" s="3" t="s">
        <v>184</v>
      </c>
      <c r="N1081" s="3" t="s">
        <v>1008</v>
      </c>
      <c r="O1081">
        <v>5</v>
      </c>
      <c r="P1081" s="3" t="s">
        <v>3284</v>
      </c>
      <c r="Q1081" s="3" t="s">
        <v>3284</v>
      </c>
      <c r="R1081" s="3" t="s">
        <v>3284</v>
      </c>
      <c r="S1081" s="3" t="s">
        <v>598</v>
      </c>
      <c r="T1081" s="3" t="s">
        <v>3056</v>
      </c>
      <c r="U1081" s="3" t="s">
        <v>198</v>
      </c>
      <c r="V1081" s="3" t="s">
        <v>186</v>
      </c>
      <c r="W1081" s="3" t="s">
        <v>4128</v>
      </c>
      <c r="X1081" s="3" t="s">
        <v>4129</v>
      </c>
      <c r="Y1081" s="3" t="s">
        <v>187</v>
      </c>
      <c r="Z1081" s="3" t="s">
        <v>3539</v>
      </c>
      <c r="AA1081" s="3" t="s">
        <v>18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1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2</v>
      </c>
      <c r="BK1081">
        <v>0</v>
      </c>
      <c r="BL1081">
        <v>0</v>
      </c>
      <c r="BM1081">
        <v>2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9.67</v>
      </c>
      <c r="DV1081">
        <v>0</v>
      </c>
      <c r="DW1081">
        <v>0</v>
      </c>
      <c r="DX1081">
        <v>0</v>
      </c>
      <c r="DY1081" s="4"/>
      <c r="DZ1081" s="3" t="s">
        <v>5537</v>
      </c>
      <c r="EA1081">
        <v>0</v>
      </c>
      <c r="EB1081">
        <v>0</v>
      </c>
      <c r="EC1081">
        <v>6</v>
      </c>
      <c r="ED1081">
        <v>0</v>
      </c>
      <c r="EE1081">
        <v>0</v>
      </c>
      <c r="EF1081">
        <v>6</v>
      </c>
      <c r="EG1081">
        <v>1.2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63</v>
      </c>
      <c r="F1082" s="3" t="s">
        <v>1064</v>
      </c>
      <c r="G1082" s="3" t="s">
        <v>1065</v>
      </c>
      <c r="H1082" s="3" t="s">
        <v>1066</v>
      </c>
      <c r="I1082" s="3" t="s">
        <v>25</v>
      </c>
      <c r="J1082" s="3" t="s">
        <v>3826</v>
      </c>
      <c r="K1082" s="3" t="s">
        <v>1006</v>
      </c>
      <c r="L1082" s="3" t="s">
        <v>1007</v>
      </c>
      <c r="M1082" s="3" t="s">
        <v>184</v>
      </c>
      <c r="N1082" s="3" t="s">
        <v>1008</v>
      </c>
      <c r="O1082">
        <v>5</v>
      </c>
      <c r="P1082" s="3" t="s">
        <v>3284</v>
      </c>
      <c r="Q1082" s="3" t="s">
        <v>3284</v>
      </c>
      <c r="R1082" s="3" t="s">
        <v>3284</v>
      </c>
      <c r="S1082" s="3" t="s">
        <v>3601</v>
      </c>
      <c r="T1082" s="3" t="s">
        <v>3602</v>
      </c>
      <c r="U1082" s="3" t="s">
        <v>305</v>
      </c>
      <c r="V1082" s="3" t="s">
        <v>451</v>
      </c>
      <c r="W1082" s="3" t="s">
        <v>483</v>
      </c>
      <c r="X1082" s="3" t="s">
        <v>484</v>
      </c>
      <c r="Y1082" s="3" t="s">
        <v>234</v>
      </c>
      <c r="Z1082" s="3" t="s">
        <v>201</v>
      </c>
      <c r="AA1082" s="3" t="s">
        <v>18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</v>
      </c>
      <c r="CP1082">
        <v>0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28.524999999999999</v>
      </c>
      <c r="DV1082">
        <v>0</v>
      </c>
      <c r="DW1082">
        <v>0</v>
      </c>
      <c r="DX1082">
        <v>0</v>
      </c>
      <c r="DY1082" s="4"/>
      <c r="DZ1082" s="3" t="s">
        <v>5537</v>
      </c>
      <c r="EA1082">
        <v>0</v>
      </c>
      <c r="EB1082">
        <v>0</v>
      </c>
      <c r="EC1082">
        <v>1</v>
      </c>
      <c r="ED1082">
        <v>0</v>
      </c>
      <c r="EE1082">
        <v>0</v>
      </c>
      <c r="EF1082">
        <v>1</v>
      </c>
      <c r="EG1082">
        <v>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210</v>
      </c>
      <c r="F1083" s="3" t="s">
        <v>1211</v>
      </c>
      <c r="G1083" s="3" t="s">
        <v>1212</v>
      </c>
      <c r="H1083" s="3" t="s">
        <v>56</v>
      </c>
      <c r="I1083" s="3" t="s">
        <v>55</v>
      </c>
      <c r="J1083" s="3" t="s">
        <v>56</v>
      </c>
      <c r="K1083" s="3" t="s">
        <v>1101</v>
      </c>
      <c r="L1083" s="3" t="s">
        <v>1213</v>
      </c>
      <c r="M1083" s="3" t="s">
        <v>184</v>
      </c>
      <c r="N1083" s="3" t="s">
        <v>1214</v>
      </c>
      <c r="O1083">
        <v>5</v>
      </c>
      <c r="P1083" s="3" t="s">
        <v>3284</v>
      </c>
      <c r="Q1083" s="3" t="s">
        <v>3284</v>
      </c>
      <c r="R1083" s="3" t="s">
        <v>3284</v>
      </c>
      <c r="S1083" s="3" t="s">
        <v>1251</v>
      </c>
      <c r="T1083" s="3" t="s">
        <v>2923</v>
      </c>
      <c r="U1083" s="3" t="s">
        <v>305</v>
      </c>
      <c r="V1083" s="3" t="s">
        <v>451</v>
      </c>
      <c r="W1083" s="3" t="s">
        <v>452</v>
      </c>
      <c r="X1083" s="3" t="s">
        <v>452</v>
      </c>
      <c r="Y1083" s="3" t="s">
        <v>234</v>
      </c>
      <c r="Z1083" s="3" t="s">
        <v>201</v>
      </c>
      <c r="AA1083" s="3" t="s">
        <v>18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13</v>
      </c>
      <c r="AT1083">
        <v>0</v>
      </c>
      <c r="AU1083">
        <v>0</v>
      </c>
      <c r="AV1083">
        <v>0</v>
      </c>
      <c r="AW1083">
        <v>13</v>
      </c>
      <c r="AX1083">
        <v>0</v>
      </c>
      <c r="AY1083">
        <v>0</v>
      </c>
      <c r="AZ1083">
        <v>0</v>
      </c>
      <c r="BA1083">
        <v>4</v>
      </c>
      <c r="BB1083">
        <v>0</v>
      </c>
      <c r="BC1083">
        <v>0</v>
      </c>
      <c r="BD1083">
        <v>0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15</v>
      </c>
      <c r="CP1083">
        <v>0</v>
      </c>
      <c r="CQ1083">
        <v>0</v>
      </c>
      <c r="CR1083">
        <v>0</v>
      </c>
      <c r="CS1083">
        <v>15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250</v>
      </c>
      <c r="DV1083">
        <v>0</v>
      </c>
      <c r="DW1083">
        <v>0</v>
      </c>
      <c r="DX1083">
        <v>0</v>
      </c>
      <c r="DY1083" s="4"/>
      <c r="DZ1083" s="3" t="s">
        <v>5537</v>
      </c>
      <c r="EA1083">
        <v>0</v>
      </c>
      <c r="EB1083">
        <v>0</v>
      </c>
      <c r="EC1083">
        <v>32</v>
      </c>
      <c r="ED1083">
        <v>0</v>
      </c>
      <c r="EE1083">
        <v>0</v>
      </c>
      <c r="EF1083">
        <v>32</v>
      </c>
      <c r="EG1083">
        <v>10.666667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003</v>
      </c>
      <c r="F1084" s="3" t="s">
        <v>14</v>
      </c>
      <c r="G1084" s="3" t="s">
        <v>1004</v>
      </c>
      <c r="H1084" s="3" t="s">
        <v>1005</v>
      </c>
      <c r="I1084" s="3" t="s">
        <v>98</v>
      </c>
      <c r="J1084" s="3" t="s">
        <v>99</v>
      </c>
      <c r="K1084" s="3" t="s">
        <v>1006</v>
      </c>
      <c r="L1084" s="3" t="s">
        <v>1007</v>
      </c>
      <c r="M1084" s="3" t="s">
        <v>184</v>
      </c>
      <c r="N1084" s="3" t="s">
        <v>1008</v>
      </c>
      <c r="O1084">
        <v>5</v>
      </c>
      <c r="P1084" s="3" t="s">
        <v>3284</v>
      </c>
      <c r="Q1084" s="3" t="s">
        <v>3284</v>
      </c>
      <c r="R1084" s="3" t="s">
        <v>3284</v>
      </c>
      <c r="S1084" s="3" t="s">
        <v>754</v>
      </c>
      <c r="T1084" s="3" t="s">
        <v>2226</v>
      </c>
      <c r="U1084" s="3" t="s">
        <v>305</v>
      </c>
      <c r="V1084" s="3" t="s">
        <v>451</v>
      </c>
      <c r="W1084" s="3" t="s">
        <v>452</v>
      </c>
      <c r="X1084" s="3" t="s">
        <v>452</v>
      </c>
      <c r="Y1084" s="3" t="s">
        <v>187</v>
      </c>
      <c r="Z1084" s="3" t="s">
        <v>3538</v>
      </c>
      <c r="AA1084" s="3" t="s">
        <v>18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1</v>
      </c>
      <c r="DF1084">
        <v>0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1</v>
      </c>
      <c r="DU1084">
        <v>5.625</v>
      </c>
      <c r="DV1084">
        <v>0</v>
      </c>
      <c r="DW1084">
        <v>0</v>
      </c>
      <c r="DX1084">
        <v>0</v>
      </c>
      <c r="DY1084" s="4">
        <v>47456</v>
      </c>
      <c r="DZ1084" s="3" t="s">
        <v>5537</v>
      </c>
      <c r="EA1084">
        <v>0</v>
      </c>
      <c r="EB1084">
        <v>0</v>
      </c>
      <c r="EC1084">
        <v>3</v>
      </c>
      <c r="ED1084">
        <v>0</v>
      </c>
      <c r="EE1084">
        <v>0</v>
      </c>
      <c r="EF1084">
        <v>3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03</v>
      </c>
      <c r="F1085" s="3" t="s">
        <v>14</v>
      </c>
      <c r="G1085" s="3" t="s">
        <v>1004</v>
      </c>
      <c r="H1085" s="3" t="s">
        <v>1005</v>
      </c>
      <c r="I1085" s="3" t="s">
        <v>120</v>
      </c>
      <c r="J1085" s="3" t="s">
        <v>121</v>
      </c>
      <c r="K1085" s="3" t="s">
        <v>1006</v>
      </c>
      <c r="L1085" s="3" t="s">
        <v>1007</v>
      </c>
      <c r="M1085" s="3" t="s">
        <v>184</v>
      </c>
      <c r="N1085" s="3" t="s">
        <v>1008</v>
      </c>
      <c r="O1085">
        <v>3</v>
      </c>
      <c r="P1085" s="3" t="s">
        <v>3284</v>
      </c>
      <c r="Q1085" s="3" t="s">
        <v>3284</v>
      </c>
      <c r="R1085" s="3" t="s">
        <v>3284</v>
      </c>
      <c r="S1085" s="3" t="s">
        <v>4429</v>
      </c>
      <c r="T1085" s="3" t="s">
        <v>4430</v>
      </c>
      <c r="U1085" s="3" t="s">
        <v>206</v>
      </c>
      <c r="V1085" s="3" t="s">
        <v>186</v>
      </c>
      <c r="W1085" s="3" t="s">
        <v>186</v>
      </c>
      <c r="X1085" s="3" t="s">
        <v>4130</v>
      </c>
      <c r="Y1085" s="3" t="s">
        <v>234</v>
      </c>
      <c r="Z1085" s="3" t="s">
        <v>3539</v>
      </c>
      <c r="AA1085" s="3" t="s">
        <v>188</v>
      </c>
      <c r="AB1085">
        <v>0</v>
      </c>
      <c r="AC1085">
        <v>0</v>
      </c>
      <c r="AD1085">
        <v>1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1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1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1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1</v>
      </c>
      <c r="DU1085">
        <v>9.9999999999999995E-7</v>
      </c>
      <c r="DV1085">
        <v>0</v>
      </c>
      <c r="DW1085">
        <v>0</v>
      </c>
      <c r="DX1085">
        <v>0</v>
      </c>
      <c r="DY1085" s="4">
        <v>47149</v>
      </c>
      <c r="DZ1085" s="3" t="s">
        <v>5537</v>
      </c>
      <c r="EA1085">
        <v>0</v>
      </c>
      <c r="EB1085">
        <v>0</v>
      </c>
      <c r="EC1085">
        <v>4</v>
      </c>
      <c r="ED1085">
        <v>0</v>
      </c>
      <c r="EE1085">
        <v>0</v>
      </c>
      <c r="EF1085">
        <v>4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210</v>
      </c>
      <c r="F1086" s="3" t="s">
        <v>1211</v>
      </c>
      <c r="G1086" s="3" t="s">
        <v>1212</v>
      </c>
      <c r="H1086" s="3" t="s">
        <v>56</v>
      </c>
      <c r="I1086" s="3" t="s">
        <v>55</v>
      </c>
      <c r="J1086" s="3" t="s">
        <v>56</v>
      </c>
      <c r="K1086" s="3" t="s">
        <v>1101</v>
      </c>
      <c r="L1086" s="3" t="s">
        <v>1213</v>
      </c>
      <c r="M1086" s="3" t="s">
        <v>184</v>
      </c>
      <c r="N1086" s="3" t="s">
        <v>1214</v>
      </c>
      <c r="O1086">
        <v>5</v>
      </c>
      <c r="P1086" s="3" t="s">
        <v>3284</v>
      </c>
      <c r="Q1086" s="3" t="s">
        <v>3284</v>
      </c>
      <c r="R1086" s="3" t="s">
        <v>3284</v>
      </c>
      <c r="S1086" s="3" t="s">
        <v>5562</v>
      </c>
      <c r="T1086" s="3" t="s">
        <v>5563</v>
      </c>
      <c r="U1086" s="3" t="s">
        <v>305</v>
      </c>
      <c r="V1086" s="3" t="s">
        <v>451</v>
      </c>
      <c r="W1086" s="3" t="s">
        <v>452</v>
      </c>
      <c r="X1086" s="3" t="s">
        <v>452</v>
      </c>
      <c r="Y1086" s="3" t="s">
        <v>234</v>
      </c>
      <c r="Z1086" s="3" t="s">
        <v>201</v>
      </c>
      <c r="AA1086" s="3" t="s">
        <v>18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6</v>
      </c>
      <c r="DQ1086">
        <v>6</v>
      </c>
      <c r="DR1086">
        <v>0</v>
      </c>
      <c r="DS1086">
        <v>0</v>
      </c>
      <c r="DT1086">
        <v>0</v>
      </c>
      <c r="DU1086">
        <v>565</v>
      </c>
      <c r="DV1086">
        <v>6</v>
      </c>
      <c r="DW1086">
        <v>0</v>
      </c>
      <c r="DX1086">
        <v>0</v>
      </c>
      <c r="DY1086" s="4"/>
      <c r="DZ1086" s="3" t="s">
        <v>5537</v>
      </c>
      <c r="EA1086">
        <v>0</v>
      </c>
      <c r="EB1086">
        <v>0</v>
      </c>
      <c r="EC1086">
        <v>6</v>
      </c>
      <c r="ED1086">
        <v>0</v>
      </c>
      <c r="EE1086">
        <v>0</v>
      </c>
      <c r="EF1086">
        <v>6</v>
      </c>
      <c r="EG1086">
        <v>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03</v>
      </c>
      <c r="F1087" s="3" t="s">
        <v>14</v>
      </c>
      <c r="G1087" s="3" t="s">
        <v>1004</v>
      </c>
      <c r="H1087" s="3" t="s">
        <v>1005</v>
      </c>
      <c r="I1087" s="3" t="s">
        <v>94</v>
      </c>
      <c r="J1087" s="3" t="s">
        <v>95</v>
      </c>
      <c r="K1087" s="3" t="s">
        <v>1006</v>
      </c>
      <c r="L1087" s="3" t="s">
        <v>1007</v>
      </c>
      <c r="M1087" s="3" t="s">
        <v>184</v>
      </c>
      <c r="N1087" s="3" t="s">
        <v>1008</v>
      </c>
      <c r="O1087">
        <v>5</v>
      </c>
      <c r="P1087" s="3" t="s">
        <v>3284</v>
      </c>
      <c r="Q1087" s="3" t="s">
        <v>3284</v>
      </c>
      <c r="R1087" s="3" t="s">
        <v>3284</v>
      </c>
      <c r="S1087" s="3" t="s">
        <v>952</v>
      </c>
      <c r="T1087" s="3" t="s">
        <v>3927</v>
      </c>
      <c r="U1087" s="3" t="s">
        <v>206</v>
      </c>
      <c r="V1087" s="3" t="s">
        <v>186</v>
      </c>
      <c r="W1087" s="3" t="s">
        <v>4128</v>
      </c>
      <c r="X1087" s="3" t="s">
        <v>4129</v>
      </c>
      <c r="Y1087" s="3" t="s">
        <v>187</v>
      </c>
      <c r="Z1087" s="3" t="s">
        <v>3539</v>
      </c>
      <c r="AA1087" s="3" t="s">
        <v>18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1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1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137.69123999999999</v>
      </c>
      <c r="DV1087">
        <v>0</v>
      </c>
      <c r="DW1087">
        <v>0</v>
      </c>
      <c r="DX1087">
        <v>0</v>
      </c>
      <c r="DY1087" s="4">
        <v>46053</v>
      </c>
      <c r="DZ1087" s="3" t="s">
        <v>5537</v>
      </c>
      <c r="EA1087">
        <v>0</v>
      </c>
      <c r="EB1087">
        <v>0</v>
      </c>
      <c r="EC1087">
        <v>6</v>
      </c>
      <c r="ED1087">
        <v>0</v>
      </c>
      <c r="EE1087">
        <v>0</v>
      </c>
      <c r="EF1087">
        <v>6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063</v>
      </c>
      <c r="F1088" s="3" t="s">
        <v>1064</v>
      </c>
      <c r="G1088" s="3" t="s">
        <v>1065</v>
      </c>
      <c r="H1088" s="3" t="s">
        <v>1066</v>
      </c>
      <c r="I1088" s="3" t="s">
        <v>53</v>
      </c>
      <c r="J1088" s="3" t="s">
        <v>54</v>
      </c>
      <c r="K1088" s="3" t="s">
        <v>1101</v>
      </c>
      <c r="L1088" s="3" t="s">
        <v>1102</v>
      </c>
      <c r="M1088" s="3" t="s">
        <v>184</v>
      </c>
      <c r="N1088" s="3" t="s">
        <v>1008</v>
      </c>
      <c r="O1088">
        <v>5</v>
      </c>
      <c r="P1088" s="3" t="s">
        <v>3284</v>
      </c>
      <c r="Q1088" s="3" t="s">
        <v>3284</v>
      </c>
      <c r="R1088" s="3" t="s">
        <v>3284</v>
      </c>
      <c r="S1088" s="3" t="s">
        <v>5185</v>
      </c>
      <c r="T1088" s="3" t="s">
        <v>5186</v>
      </c>
      <c r="U1088" s="3" t="s">
        <v>305</v>
      </c>
      <c r="V1088" s="3" t="s">
        <v>451</v>
      </c>
      <c r="W1088" s="3" t="s">
        <v>452</v>
      </c>
      <c r="X1088" s="3" t="s">
        <v>452</v>
      </c>
      <c r="Y1088" s="3" t="s">
        <v>234</v>
      </c>
      <c r="Z1088" s="3" t="s">
        <v>201</v>
      </c>
      <c r="AA1088" s="3" t="s">
        <v>18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1</v>
      </c>
      <c r="CP1088">
        <v>0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4375</v>
      </c>
      <c r="DV1088">
        <v>0</v>
      </c>
      <c r="DW1088">
        <v>0</v>
      </c>
      <c r="DX1088">
        <v>0</v>
      </c>
      <c r="DY1088" s="4"/>
      <c r="DZ1088" s="3" t="s">
        <v>5537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210</v>
      </c>
      <c r="F1089" s="3" t="s">
        <v>1211</v>
      </c>
      <c r="G1089" s="3" t="s">
        <v>1212</v>
      </c>
      <c r="H1089" s="3" t="s">
        <v>56</v>
      </c>
      <c r="I1089" s="3" t="s">
        <v>55</v>
      </c>
      <c r="J1089" s="3" t="s">
        <v>56</v>
      </c>
      <c r="K1089" s="3" t="s">
        <v>1101</v>
      </c>
      <c r="L1089" s="3" t="s">
        <v>1213</v>
      </c>
      <c r="M1089" s="3" t="s">
        <v>184</v>
      </c>
      <c r="N1089" s="3" t="s">
        <v>1214</v>
      </c>
      <c r="O1089">
        <v>5</v>
      </c>
      <c r="P1089" s="3" t="s">
        <v>3284</v>
      </c>
      <c r="Q1089" s="3" t="s">
        <v>3284</v>
      </c>
      <c r="R1089" s="3" t="s">
        <v>3284</v>
      </c>
      <c r="S1089" s="3" t="s">
        <v>5231</v>
      </c>
      <c r="T1089" s="3" t="s">
        <v>5232</v>
      </c>
      <c r="U1089" s="3" t="s">
        <v>305</v>
      </c>
      <c r="V1089" s="3" t="s">
        <v>451</v>
      </c>
      <c r="W1089" s="3" t="s">
        <v>452</v>
      </c>
      <c r="X1089" s="3" t="s">
        <v>452</v>
      </c>
      <c r="Y1089" s="3" t="s">
        <v>234</v>
      </c>
      <c r="Z1089" s="3" t="s">
        <v>201</v>
      </c>
      <c r="AA1089" s="3" t="s">
        <v>18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2</v>
      </c>
      <c r="CP1089">
        <v>0</v>
      </c>
      <c r="CQ1089">
        <v>0</v>
      </c>
      <c r="CR1089">
        <v>0</v>
      </c>
      <c r="CS1089">
        <v>2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250</v>
      </c>
      <c r="DV1089">
        <v>0</v>
      </c>
      <c r="DW1089">
        <v>0</v>
      </c>
      <c r="DX1089">
        <v>0</v>
      </c>
      <c r="DY1089" s="4"/>
      <c r="DZ1089" s="3" t="s">
        <v>5537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2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003</v>
      </c>
      <c r="F1090" s="3" t="s">
        <v>14</v>
      </c>
      <c r="G1090" s="3" t="s">
        <v>1004</v>
      </c>
      <c r="H1090" s="3" t="s">
        <v>1005</v>
      </c>
      <c r="I1090" s="3" t="s">
        <v>1432</v>
      </c>
      <c r="J1090" s="3" t="s">
        <v>32</v>
      </c>
      <c r="K1090" s="3" t="s">
        <v>1034</v>
      </c>
      <c r="L1090" s="3" t="s">
        <v>1035</v>
      </c>
      <c r="M1090" s="3" t="s">
        <v>184</v>
      </c>
      <c r="N1090" s="3" t="s">
        <v>1008</v>
      </c>
      <c r="O1090">
        <v>5</v>
      </c>
      <c r="P1090" s="3" t="s">
        <v>3284</v>
      </c>
      <c r="Q1090" s="3" t="s">
        <v>3284</v>
      </c>
      <c r="R1090" s="3" t="s">
        <v>3284</v>
      </c>
      <c r="S1090" s="3" t="s">
        <v>4405</v>
      </c>
      <c r="T1090" s="3" t="s">
        <v>4406</v>
      </c>
      <c r="U1090" s="3" t="s">
        <v>305</v>
      </c>
      <c r="V1090" s="3" t="s">
        <v>451</v>
      </c>
      <c r="W1090" s="3" t="s">
        <v>452</v>
      </c>
      <c r="X1090" s="3" t="s">
        <v>452</v>
      </c>
      <c r="Y1090" s="3" t="s">
        <v>234</v>
      </c>
      <c r="Z1090" s="3" t="s">
        <v>3539</v>
      </c>
      <c r="AA1090" s="3" t="s">
        <v>18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7</v>
      </c>
      <c r="AM1090">
        <v>0</v>
      </c>
      <c r="AN1090">
        <v>0</v>
      </c>
      <c r="AO1090">
        <v>7</v>
      </c>
      <c r="AP1090">
        <v>0</v>
      </c>
      <c r="AQ1090">
        <v>0</v>
      </c>
      <c r="AR1090">
        <v>0</v>
      </c>
      <c r="AS1090">
        <v>0</v>
      </c>
      <c r="AT1090">
        <v>13</v>
      </c>
      <c r="AU1090">
        <v>0</v>
      </c>
      <c r="AV1090">
        <v>0</v>
      </c>
      <c r="AW1090">
        <v>13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2</v>
      </c>
      <c r="BK1090">
        <v>0</v>
      </c>
      <c r="BL1090">
        <v>0</v>
      </c>
      <c r="BM1090">
        <v>2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17</v>
      </c>
      <c r="CA1090">
        <v>0</v>
      </c>
      <c r="CB1090">
        <v>0</v>
      </c>
      <c r="CC1090">
        <v>17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2</v>
      </c>
      <c r="CQ1090">
        <v>0</v>
      </c>
      <c r="CR1090">
        <v>0</v>
      </c>
      <c r="CS1090">
        <v>12</v>
      </c>
      <c r="CT1090">
        <v>0</v>
      </c>
      <c r="CU1090">
        <v>0</v>
      </c>
      <c r="CV1090">
        <v>0</v>
      </c>
      <c r="CW1090">
        <v>0</v>
      </c>
      <c r="CX1090">
        <v>6</v>
      </c>
      <c r="CY1090">
        <v>0</v>
      </c>
      <c r="CZ1090">
        <v>0</v>
      </c>
      <c r="DA1090">
        <v>6</v>
      </c>
      <c r="DB1090">
        <v>0</v>
      </c>
      <c r="DC1090">
        <v>0</v>
      </c>
      <c r="DD1090">
        <v>0</v>
      </c>
      <c r="DE1090">
        <v>0</v>
      </c>
      <c r="DF1090">
        <v>66</v>
      </c>
      <c r="DG1090">
        <v>0</v>
      </c>
      <c r="DH1090">
        <v>0</v>
      </c>
      <c r="DI1090">
        <v>66</v>
      </c>
      <c r="DJ1090">
        <v>0</v>
      </c>
      <c r="DK1090">
        <v>0</v>
      </c>
      <c r="DL1090">
        <v>0</v>
      </c>
      <c r="DM1090">
        <v>0</v>
      </c>
      <c r="DN1090">
        <v>57</v>
      </c>
      <c r="DO1090">
        <v>0</v>
      </c>
      <c r="DP1090">
        <v>0</v>
      </c>
      <c r="DQ1090">
        <v>57</v>
      </c>
      <c r="DR1090">
        <v>0</v>
      </c>
      <c r="DS1090">
        <v>0</v>
      </c>
      <c r="DT1090">
        <v>57</v>
      </c>
      <c r="DU1090">
        <v>10</v>
      </c>
      <c r="DV1090">
        <v>0</v>
      </c>
      <c r="DW1090">
        <v>0</v>
      </c>
      <c r="DX1090">
        <v>0</v>
      </c>
      <c r="DY1090" s="4">
        <v>45940</v>
      </c>
      <c r="DZ1090" s="3" t="s">
        <v>5537</v>
      </c>
      <c r="EA1090">
        <v>0</v>
      </c>
      <c r="EB1090">
        <v>0</v>
      </c>
      <c r="EC1090">
        <v>180</v>
      </c>
      <c r="ED1090">
        <v>0</v>
      </c>
      <c r="EE1090">
        <v>0</v>
      </c>
      <c r="EF1090">
        <v>180</v>
      </c>
      <c r="EG1090">
        <v>22.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63</v>
      </c>
      <c r="F1091" s="3" t="s">
        <v>1064</v>
      </c>
      <c r="G1091" s="3" t="s">
        <v>1065</v>
      </c>
      <c r="H1091" s="3" t="s">
        <v>1066</v>
      </c>
      <c r="I1091" s="3" t="s">
        <v>53</v>
      </c>
      <c r="J1091" s="3" t="s">
        <v>54</v>
      </c>
      <c r="K1091" s="3" t="s">
        <v>1101</v>
      </c>
      <c r="L1091" s="3" t="s">
        <v>1102</v>
      </c>
      <c r="M1091" s="3" t="s">
        <v>184</v>
      </c>
      <c r="N1091" s="3" t="s">
        <v>1008</v>
      </c>
      <c r="O1091">
        <v>5</v>
      </c>
      <c r="P1091" s="3" t="s">
        <v>3284</v>
      </c>
      <c r="Q1091" s="3" t="s">
        <v>3284</v>
      </c>
      <c r="R1091" s="3" t="s">
        <v>3284</v>
      </c>
      <c r="S1091" s="3" t="s">
        <v>1189</v>
      </c>
      <c r="T1091" s="3" t="s">
        <v>3966</v>
      </c>
      <c r="U1091" s="3" t="s">
        <v>305</v>
      </c>
      <c r="V1091" s="3" t="s">
        <v>451</v>
      </c>
      <c r="W1091" s="3" t="s">
        <v>630</v>
      </c>
      <c r="X1091" s="3" t="s">
        <v>631</v>
      </c>
      <c r="Y1091" s="3" t="s">
        <v>234</v>
      </c>
      <c r="Z1091" s="3" t="s">
        <v>201</v>
      </c>
      <c r="AA1091" s="3" t="s">
        <v>18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800</v>
      </c>
      <c r="DF1091">
        <v>0</v>
      </c>
      <c r="DG1091">
        <v>0</v>
      </c>
      <c r="DH1091">
        <v>0</v>
      </c>
      <c r="DI1091">
        <v>80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.02</v>
      </c>
      <c r="DV1091">
        <v>0</v>
      </c>
      <c r="DW1091">
        <v>0</v>
      </c>
      <c r="DX1091">
        <v>0</v>
      </c>
      <c r="DY1091" s="4"/>
      <c r="DZ1091" s="3" t="s">
        <v>5537</v>
      </c>
      <c r="EA1091">
        <v>0</v>
      </c>
      <c r="EB1091">
        <v>0</v>
      </c>
      <c r="EC1091">
        <v>800</v>
      </c>
      <c r="ED1091">
        <v>0</v>
      </c>
      <c r="EE1091">
        <v>0</v>
      </c>
      <c r="EF1091">
        <v>800</v>
      </c>
      <c r="EG1091">
        <v>80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210</v>
      </c>
      <c r="F1092" s="3" t="s">
        <v>1211</v>
      </c>
      <c r="G1092" s="3" t="s">
        <v>1212</v>
      </c>
      <c r="H1092" s="3" t="s">
        <v>56</v>
      </c>
      <c r="I1092" s="3" t="s">
        <v>55</v>
      </c>
      <c r="J1092" s="3" t="s">
        <v>56</v>
      </c>
      <c r="K1092" s="3" t="s">
        <v>1101</v>
      </c>
      <c r="L1092" s="3" t="s">
        <v>1213</v>
      </c>
      <c r="M1092" s="3" t="s">
        <v>184</v>
      </c>
      <c r="N1092" s="3" t="s">
        <v>1214</v>
      </c>
      <c r="O1092">
        <v>5</v>
      </c>
      <c r="P1092" s="3" t="s">
        <v>3284</v>
      </c>
      <c r="Q1092" s="3" t="s">
        <v>3284</v>
      </c>
      <c r="R1092" s="3" t="s">
        <v>3284</v>
      </c>
      <c r="S1092" s="3" t="s">
        <v>5453</v>
      </c>
      <c r="T1092" s="3" t="s">
        <v>5454</v>
      </c>
      <c r="U1092" s="3" t="s">
        <v>305</v>
      </c>
      <c r="V1092" s="3" t="s">
        <v>451</v>
      </c>
      <c r="W1092" s="3" t="s">
        <v>452</v>
      </c>
      <c r="X1092" s="3" t="s">
        <v>452</v>
      </c>
      <c r="Y1092" s="3" t="s">
        <v>234</v>
      </c>
      <c r="Z1092" s="3" t="s">
        <v>201</v>
      </c>
      <c r="AA1092" s="3" t="s">
        <v>18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4125</v>
      </c>
      <c r="DV1092">
        <v>0</v>
      </c>
      <c r="DW1092">
        <v>0</v>
      </c>
      <c r="DX1092">
        <v>0</v>
      </c>
      <c r="DY1092" s="4"/>
      <c r="DZ1092" s="3" t="s">
        <v>5537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003</v>
      </c>
      <c r="F1093" s="3" t="s">
        <v>14</v>
      </c>
      <c r="G1093" s="3" t="s">
        <v>1004</v>
      </c>
      <c r="H1093" s="3" t="s">
        <v>1005</v>
      </c>
      <c r="I1093" s="3" t="s">
        <v>33</v>
      </c>
      <c r="J1093" s="3" t="s">
        <v>34</v>
      </c>
      <c r="K1093" s="3" t="s">
        <v>1034</v>
      </c>
      <c r="L1093" s="3" t="s">
        <v>1035</v>
      </c>
      <c r="M1093" s="3" t="s">
        <v>184</v>
      </c>
      <c r="N1093" s="3" t="s">
        <v>1008</v>
      </c>
      <c r="O1093">
        <v>4</v>
      </c>
      <c r="P1093" s="3" t="s">
        <v>3284</v>
      </c>
      <c r="Q1093" s="3" t="s">
        <v>3284</v>
      </c>
      <c r="R1093" s="3" t="s">
        <v>3284</v>
      </c>
      <c r="S1093" s="3" t="s">
        <v>1030</v>
      </c>
      <c r="T1093" s="3" t="s">
        <v>2204</v>
      </c>
      <c r="U1093" s="3" t="s">
        <v>482</v>
      </c>
      <c r="V1093" s="3" t="s">
        <v>451</v>
      </c>
      <c r="W1093" s="3" t="s">
        <v>494</v>
      </c>
      <c r="X1093" s="3" t="s">
        <v>495</v>
      </c>
      <c r="Y1093" s="3" t="s">
        <v>187</v>
      </c>
      <c r="Z1093" s="3" t="s">
        <v>201</v>
      </c>
      <c r="AA1093" s="3" t="s">
        <v>18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</v>
      </c>
      <c r="BB1093">
        <v>0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1</v>
      </c>
      <c r="BJ1093">
        <v>0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2</v>
      </c>
      <c r="CH1093">
        <v>0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</v>
      </c>
      <c r="CX1093">
        <v>0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95.75</v>
      </c>
      <c r="DV1093">
        <v>0</v>
      </c>
      <c r="DW1093">
        <v>0</v>
      </c>
      <c r="DX1093">
        <v>0</v>
      </c>
      <c r="DY1093" s="4"/>
      <c r="DZ1093" s="3" t="s">
        <v>5537</v>
      </c>
      <c r="EA1093">
        <v>0</v>
      </c>
      <c r="EB1093">
        <v>0</v>
      </c>
      <c r="EC1093">
        <v>5</v>
      </c>
      <c r="ED1093">
        <v>0</v>
      </c>
      <c r="EE1093">
        <v>0</v>
      </c>
      <c r="EF1093">
        <v>5</v>
      </c>
      <c r="EG1093">
        <v>1.2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03</v>
      </c>
      <c r="F1094" s="3" t="s">
        <v>14</v>
      </c>
      <c r="G1094" s="3" t="s">
        <v>1004</v>
      </c>
      <c r="H1094" s="3" t="s">
        <v>1005</v>
      </c>
      <c r="I1094" s="3" t="s">
        <v>92</v>
      </c>
      <c r="J1094" s="3" t="s">
        <v>93</v>
      </c>
      <c r="K1094" s="3" t="s">
        <v>1006</v>
      </c>
      <c r="L1094" s="3" t="s">
        <v>1007</v>
      </c>
      <c r="M1094" s="3" t="s">
        <v>184</v>
      </c>
      <c r="N1094" s="3" t="s">
        <v>1008</v>
      </c>
      <c r="O1094">
        <v>4</v>
      </c>
      <c r="P1094" s="3" t="s">
        <v>3284</v>
      </c>
      <c r="Q1094" s="3" t="s">
        <v>3284</v>
      </c>
      <c r="R1094" s="3" t="s">
        <v>3284</v>
      </c>
      <c r="S1094" s="3" t="s">
        <v>623</v>
      </c>
      <c r="T1094" s="3" t="s">
        <v>2084</v>
      </c>
      <c r="U1094" s="3" t="s">
        <v>305</v>
      </c>
      <c r="V1094" s="3" t="s">
        <v>451</v>
      </c>
      <c r="W1094" s="3" t="s">
        <v>483</v>
      </c>
      <c r="X1094" s="3" t="s">
        <v>484</v>
      </c>
      <c r="Y1094" s="3" t="s">
        <v>187</v>
      </c>
      <c r="Z1094" s="3" t="s">
        <v>3538</v>
      </c>
      <c r="AA1094" s="3" t="s">
        <v>18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4.125</v>
      </c>
      <c r="DV1094">
        <v>0</v>
      </c>
      <c r="DW1094">
        <v>0</v>
      </c>
      <c r="DX1094">
        <v>0</v>
      </c>
      <c r="DY1094" s="4"/>
      <c r="DZ1094" s="3" t="s">
        <v>5537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003</v>
      </c>
      <c r="F1095" s="3" t="s">
        <v>14</v>
      </c>
      <c r="G1095" s="3" t="s">
        <v>1004</v>
      </c>
      <c r="H1095" s="3" t="s">
        <v>1005</v>
      </c>
      <c r="I1095" s="3" t="s">
        <v>114</v>
      </c>
      <c r="J1095" s="3" t="s">
        <v>115</v>
      </c>
      <c r="K1095" s="3" t="s">
        <v>1006</v>
      </c>
      <c r="L1095" s="3" t="s">
        <v>1067</v>
      </c>
      <c r="M1095" s="3" t="s">
        <v>184</v>
      </c>
      <c r="N1095" s="3" t="s">
        <v>1008</v>
      </c>
      <c r="O1095">
        <v>4</v>
      </c>
      <c r="P1095" s="3" t="s">
        <v>3284</v>
      </c>
      <c r="Q1095" s="3" t="s">
        <v>3284</v>
      </c>
      <c r="R1095" s="3" t="s">
        <v>3284</v>
      </c>
      <c r="S1095" s="3" t="s">
        <v>1022</v>
      </c>
      <c r="T1095" s="3" t="s">
        <v>2111</v>
      </c>
      <c r="U1095" s="3" t="s">
        <v>482</v>
      </c>
      <c r="V1095" s="3" t="s">
        <v>451</v>
      </c>
      <c r="W1095" s="3" t="s">
        <v>483</v>
      </c>
      <c r="X1095" s="3" t="s">
        <v>484</v>
      </c>
      <c r="Y1095" s="3" t="s">
        <v>234</v>
      </c>
      <c r="Z1095" s="3" t="s">
        <v>3539</v>
      </c>
      <c r="AA1095" s="3" t="s">
        <v>188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1</v>
      </c>
      <c r="DO1095">
        <v>0</v>
      </c>
      <c r="DP1095">
        <v>0</v>
      </c>
      <c r="DQ1095">
        <v>1</v>
      </c>
      <c r="DR1095">
        <v>0</v>
      </c>
      <c r="DS1095">
        <v>0</v>
      </c>
      <c r="DT1095">
        <v>1</v>
      </c>
      <c r="DU1095">
        <v>4.09</v>
      </c>
      <c r="DV1095">
        <v>0</v>
      </c>
      <c r="DW1095">
        <v>0</v>
      </c>
      <c r="DX1095">
        <v>0</v>
      </c>
      <c r="DY1095" s="4">
        <v>45961</v>
      </c>
      <c r="DZ1095" s="3" t="s">
        <v>5537</v>
      </c>
      <c r="EA1095">
        <v>0</v>
      </c>
      <c r="EB1095">
        <v>0</v>
      </c>
      <c r="EC1095">
        <v>2</v>
      </c>
      <c r="ED1095">
        <v>0</v>
      </c>
      <c r="EE1095">
        <v>0</v>
      </c>
      <c r="EF1095">
        <v>2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003</v>
      </c>
      <c r="F1096" s="3" t="s">
        <v>14</v>
      </c>
      <c r="G1096" s="3" t="s">
        <v>1004</v>
      </c>
      <c r="H1096" s="3" t="s">
        <v>1005</v>
      </c>
      <c r="I1096" s="3" t="s">
        <v>138</v>
      </c>
      <c r="J1096" s="3" t="s">
        <v>139</v>
      </c>
      <c r="K1096" s="3" t="s">
        <v>1006</v>
      </c>
      <c r="L1096" s="3" t="s">
        <v>1007</v>
      </c>
      <c r="M1096" s="3" t="s">
        <v>184</v>
      </c>
      <c r="N1096" s="3" t="s">
        <v>1008</v>
      </c>
      <c r="O1096">
        <v>3</v>
      </c>
      <c r="P1096" s="3" t="s">
        <v>3284</v>
      </c>
      <c r="Q1096" s="3" t="s">
        <v>3284</v>
      </c>
      <c r="R1096" s="3" t="s">
        <v>3284</v>
      </c>
      <c r="S1096" s="3" t="s">
        <v>1022</v>
      </c>
      <c r="T1096" s="3" t="s">
        <v>2111</v>
      </c>
      <c r="U1096" s="3" t="s">
        <v>482</v>
      </c>
      <c r="V1096" s="3" t="s">
        <v>451</v>
      </c>
      <c r="W1096" s="3" t="s">
        <v>483</v>
      </c>
      <c r="X1096" s="3" t="s">
        <v>484</v>
      </c>
      <c r="Y1096" s="3" t="s">
        <v>234</v>
      </c>
      <c r="Z1096" s="3" t="s">
        <v>3539</v>
      </c>
      <c r="AA1096" s="3" t="s">
        <v>18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1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1</v>
      </c>
      <c r="DU1096">
        <v>3.4734750000000001</v>
      </c>
      <c r="DV1096">
        <v>0</v>
      </c>
      <c r="DW1096">
        <v>0</v>
      </c>
      <c r="DX1096">
        <v>0</v>
      </c>
      <c r="DY1096" s="4">
        <v>45961</v>
      </c>
      <c r="DZ1096" s="3" t="s">
        <v>5537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003</v>
      </c>
      <c r="F1097" s="3" t="s">
        <v>14</v>
      </c>
      <c r="G1097" s="3" t="s">
        <v>1004</v>
      </c>
      <c r="H1097" s="3" t="s">
        <v>1005</v>
      </c>
      <c r="I1097" s="3" t="s">
        <v>49</v>
      </c>
      <c r="J1097" s="3" t="s">
        <v>50</v>
      </c>
      <c r="K1097" s="3" t="s">
        <v>1034</v>
      </c>
      <c r="L1097" s="3" t="s">
        <v>1035</v>
      </c>
      <c r="M1097" s="3" t="s">
        <v>184</v>
      </c>
      <c r="N1097" s="3" t="s">
        <v>1008</v>
      </c>
      <c r="O1097">
        <v>4</v>
      </c>
      <c r="P1097" s="3" t="s">
        <v>3284</v>
      </c>
      <c r="Q1097" s="3" t="s">
        <v>3284</v>
      </c>
      <c r="R1097" s="3" t="s">
        <v>3284</v>
      </c>
      <c r="S1097" s="3" t="s">
        <v>518</v>
      </c>
      <c r="T1097" s="3" t="s">
        <v>1989</v>
      </c>
      <c r="U1097" s="3" t="s">
        <v>482</v>
      </c>
      <c r="V1097" s="3" t="s">
        <v>451</v>
      </c>
      <c r="W1097" s="3" t="s">
        <v>483</v>
      </c>
      <c r="X1097" s="3" t="s">
        <v>484</v>
      </c>
      <c r="Y1097" s="3" t="s">
        <v>234</v>
      </c>
      <c r="Z1097" s="3" t="s">
        <v>201</v>
      </c>
      <c r="AA1097" s="3" t="s">
        <v>18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287.5</v>
      </c>
      <c r="DV1097">
        <v>0</v>
      </c>
      <c r="DW1097">
        <v>0</v>
      </c>
      <c r="DX1097">
        <v>0</v>
      </c>
      <c r="DY1097" s="4"/>
      <c r="DZ1097" s="3" t="s">
        <v>5537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063</v>
      </c>
      <c r="F1098" s="3" t="s">
        <v>1064</v>
      </c>
      <c r="G1098" s="3" t="s">
        <v>1065</v>
      </c>
      <c r="H1098" s="3" t="s">
        <v>1066</v>
      </c>
      <c r="I1098" s="3" t="s">
        <v>106</v>
      </c>
      <c r="J1098" s="3" t="s">
        <v>107</v>
      </c>
      <c r="K1098" s="3" t="s">
        <v>1006</v>
      </c>
      <c r="L1098" s="3" t="s">
        <v>1007</v>
      </c>
      <c r="M1098" s="3" t="s">
        <v>184</v>
      </c>
      <c r="N1098" s="3" t="s">
        <v>1008</v>
      </c>
      <c r="O1098">
        <v>5</v>
      </c>
      <c r="P1098" s="3" t="s">
        <v>3284</v>
      </c>
      <c r="Q1098" s="3" t="s">
        <v>3284</v>
      </c>
      <c r="R1098" s="3" t="s">
        <v>3284</v>
      </c>
      <c r="S1098" s="3" t="s">
        <v>1027</v>
      </c>
      <c r="T1098" s="3" t="s">
        <v>2165</v>
      </c>
      <c r="U1098" s="3" t="s">
        <v>305</v>
      </c>
      <c r="V1098" s="3" t="s">
        <v>451</v>
      </c>
      <c r="W1098" s="3" t="s">
        <v>452</v>
      </c>
      <c r="X1098" s="3" t="s">
        <v>452</v>
      </c>
      <c r="Y1098" s="3" t="s">
        <v>234</v>
      </c>
      <c r="Z1098" s="3" t="s">
        <v>201</v>
      </c>
      <c r="AA1098" s="3" t="s">
        <v>18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100</v>
      </c>
      <c r="DN1098">
        <v>0</v>
      </c>
      <c r="DO1098">
        <v>0</v>
      </c>
      <c r="DP1098">
        <v>0</v>
      </c>
      <c r="DQ1098">
        <v>100</v>
      </c>
      <c r="DR1098">
        <v>0</v>
      </c>
      <c r="DS1098">
        <v>0</v>
      </c>
      <c r="DT1098">
        <v>100</v>
      </c>
      <c r="DU1098">
        <v>0.12625</v>
      </c>
      <c r="DV1098">
        <v>0</v>
      </c>
      <c r="DW1098">
        <v>0</v>
      </c>
      <c r="DX1098">
        <v>0</v>
      </c>
      <c r="DY1098" s="4">
        <v>46387</v>
      </c>
      <c r="DZ1098" s="3" t="s">
        <v>5537</v>
      </c>
      <c r="EA1098">
        <v>0</v>
      </c>
      <c r="EB1098">
        <v>0</v>
      </c>
      <c r="EC1098">
        <v>100</v>
      </c>
      <c r="ED1098">
        <v>0</v>
      </c>
      <c r="EE1098">
        <v>0</v>
      </c>
      <c r="EF1098">
        <v>100</v>
      </c>
      <c r="EG1098">
        <v>100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210</v>
      </c>
      <c r="F1099" s="3" t="s">
        <v>1211</v>
      </c>
      <c r="G1099" s="3" t="s">
        <v>1212</v>
      </c>
      <c r="H1099" s="3" t="s">
        <v>56</v>
      </c>
      <c r="I1099" s="3" t="s">
        <v>55</v>
      </c>
      <c r="J1099" s="3" t="s">
        <v>56</v>
      </c>
      <c r="K1099" s="3" t="s">
        <v>1101</v>
      </c>
      <c r="L1099" s="3" t="s">
        <v>1213</v>
      </c>
      <c r="M1099" s="3" t="s">
        <v>184</v>
      </c>
      <c r="N1099" s="3" t="s">
        <v>1214</v>
      </c>
      <c r="O1099">
        <v>5</v>
      </c>
      <c r="P1099" s="3" t="s">
        <v>3284</v>
      </c>
      <c r="Q1099" s="3" t="s">
        <v>3284</v>
      </c>
      <c r="R1099" s="3" t="s">
        <v>3284</v>
      </c>
      <c r="S1099" s="3" t="s">
        <v>3773</v>
      </c>
      <c r="T1099" s="3" t="s">
        <v>3774</v>
      </c>
      <c r="U1099" s="3" t="s">
        <v>206</v>
      </c>
      <c r="V1099" s="3" t="s">
        <v>186</v>
      </c>
      <c r="W1099" s="3" t="s">
        <v>186</v>
      </c>
      <c r="X1099" s="3" t="s">
        <v>4130</v>
      </c>
      <c r="Y1099" s="3" t="s">
        <v>187</v>
      </c>
      <c r="Z1099" s="3" t="s">
        <v>201</v>
      </c>
      <c r="AA1099" s="3" t="s">
        <v>18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3</v>
      </c>
      <c r="CO1099">
        <v>2</v>
      </c>
      <c r="CP1099">
        <v>0</v>
      </c>
      <c r="CQ1099">
        <v>0</v>
      </c>
      <c r="CR1099">
        <v>0</v>
      </c>
      <c r="CS1099">
        <v>5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54.37</v>
      </c>
      <c r="DV1099">
        <v>0</v>
      </c>
      <c r="DW1099">
        <v>0</v>
      </c>
      <c r="DX1099">
        <v>0</v>
      </c>
      <c r="DY1099" s="4"/>
      <c r="DZ1099" s="3" t="s">
        <v>5537</v>
      </c>
      <c r="EA1099">
        <v>0</v>
      </c>
      <c r="EB1099">
        <v>0</v>
      </c>
      <c r="EC1099">
        <v>5</v>
      </c>
      <c r="ED1099">
        <v>0</v>
      </c>
      <c r="EE1099">
        <v>0</v>
      </c>
      <c r="EF1099">
        <v>5</v>
      </c>
      <c r="EG1099">
        <v>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210</v>
      </c>
      <c r="F1100" s="3" t="s">
        <v>1211</v>
      </c>
      <c r="G1100" s="3" t="s">
        <v>1004</v>
      </c>
      <c r="H1100" s="3" t="s">
        <v>1005</v>
      </c>
      <c r="I1100" s="3" t="s">
        <v>3540</v>
      </c>
      <c r="J1100" s="3" t="s">
        <v>3541</v>
      </c>
      <c r="K1100" s="3" t="s">
        <v>515</v>
      </c>
      <c r="L1100" s="3" t="s">
        <v>3542</v>
      </c>
      <c r="M1100" s="3" t="s">
        <v>184</v>
      </c>
      <c r="N1100" s="3" t="s">
        <v>1008</v>
      </c>
      <c r="O1100">
        <v>4</v>
      </c>
      <c r="P1100" s="3" t="s">
        <v>3284</v>
      </c>
      <c r="Q1100" s="3" t="s">
        <v>3284</v>
      </c>
      <c r="R1100" s="3" t="s">
        <v>3284</v>
      </c>
      <c r="S1100" s="3" t="s">
        <v>476</v>
      </c>
      <c r="T1100" s="3" t="s">
        <v>3981</v>
      </c>
      <c r="U1100" s="3" t="s">
        <v>305</v>
      </c>
      <c r="V1100" s="3" t="s">
        <v>451</v>
      </c>
      <c r="W1100" s="3" t="s">
        <v>452</v>
      </c>
      <c r="X1100" s="3" t="s">
        <v>452</v>
      </c>
      <c r="Y1100" s="3" t="s">
        <v>187</v>
      </c>
      <c r="Z1100" s="3" t="s">
        <v>3538</v>
      </c>
      <c r="AA1100" s="3" t="s">
        <v>18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2</v>
      </c>
      <c r="DI1100">
        <v>2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1.6875</v>
      </c>
      <c r="DV1100">
        <v>0</v>
      </c>
      <c r="DW1100">
        <v>0</v>
      </c>
      <c r="DX1100">
        <v>0</v>
      </c>
      <c r="DY1100" s="4"/>
      <c r="DZ1100" s="3" t="s">
        <v>5537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210</v>
      </c>
      <c r="F1101" s="3" t="s">
        <v>1211</v>
      </c>
      <c r="G1101" s="3" t="s">
        <v>1212</v>
      </c>
      <c r="H1101" s="3" t="s">
        <v>56</v>
      </c>
      <c r="I1101" s="3" t="s">
        <v>55</v>
      </c>
      <c r="J1101" s="3" t="s">
        <v>56</v>
      </c>
      <c r="K1101" s="3" t="s">
        <v>1101</v>
      </c>
      <c r="L1101" s="3" t="s">
        <v>1213</v>
      </c>
      <c r="M1101" s="3" t="s">
        <v>184</v>
      </c>
      <c r="N1101" s="3" t="s">
        <v>1214</v>
      </c>
      <c r="O1101">
        <v>5</v>
      </c>
      <c r="P1101" s="3" t="s">
        <v>3284</v>
      </c>
      <c r="Q1101" s="3" t="s">
        <v>3284</v>
      </c>
      <c r="R1101" s="3" t="s">
        <v>3284</v>
      </c>
      <c r="S1101" s="3" t="s">
        <v>1311</v>
      </c>
      <c r="T1101" s="3" t="s">
        <v>2809</v>
      </c>
      <c r="U1101" s="3" t="s">
        <v>305</v>
      </c>
      <c r="V1101" s="3" t="s">
        <v>451</v>
      </c>
      <c r="W1101" s="3" t="s">
        <v>452</v>
      </c>
      <c r="X1101" s="3" t="s">
        <v>452</v>
      </c>
      <c r="Y1101" s="3" t="s">
        <v>234</v>
      </c>
      <c r="Z1101" s="3" t="s">
        <v>201</v>
      </c>
      <c r="AA1101" s="3" t="s">
        <v>18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2</v>
      </c>
      <c r="BJ1101">
        <v>0</v>
      </c>
      <c r="BK1101">
        <v>0</v>
      </c>
      <c r="BL1101">
        <v>0</v>
      </c>
      <c r="BM1101">
        <v>2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9</v>
      </c>
      <c r="CX1101">
        <v>0</v>
      </c>
      <c r="CY1101">
        <v>0</v>
      </c>
      <c r="CZ1101">
        <v>0</v>
      </c>
      <c r="DA1101">
        <v>9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56.25</v>
      </c>
      <c r="DV1101">
        <v>0</v>
      </c>
      <c r="DW1101">
        <v>0</v>
      </c>
      <c r="DX1101">
        <v>0</v>
      </c>
      <c r="DY1101" s="4"/>
      <c r="DZ1101" s="3" t="s">
        <v>5537</v>
      </c>
      <c r="EA1101">
        <v>0</v>
      </c>
      <c r="EB1101">
        <v>0</v>
      </c>
      <c r="EC1101">
        <v>11</v>
      </c>
      <c r="ED1101">
        <v>0</v>
      </c>
      <c r="EE1101">
        <v>0</v>
      </c>
      <c r="EF1101">
        <v>11</v>
      </c>
      <c r="EG1101">
        <v>5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003</v>
      </c>
      <c r="F1102" s="3" t="s">
        <v>14</v>
      </c>
      <c r="G1102" s="3" t="s">
        <v>1004</v>
      </c>
      <c r="H1102" s="3" t="s">
        <v>1005</v>
      </c>
      <c r="I1102" s="3" t="s">
        <v>94</v>
      </c>
      <c r="J1102" s="3" t="s">
        <v>95</v>
      </c>
      <c r="K1102" s="3" t="s">
        <v>1006</v>
      </c>
      <c r="L1102" s="3" t="s">
        <v>1007</v>
      </c>
      <c r="M1102" s="3" t="s">
        <v>184</v>
      </c>
      <c r="N1102" s="3" t="s">
        <v>1008</v>
      </c>
      <c r="O1102">
        <v>5</v>
      </c>
      <c r="P1102" s="3" t="s">
        <v>3284</v>
      </c>
      <c r="Q1102" s="3" t="s">
        <v>3284</v>
      </c>
      <c r="R1102" s="3" t="s">
        <v>3284</v>
      </c>
      <c r="S1102" s="3" t="s">
        <v>3321</v>
      </c>
      <c r="T1102" s="3" t="s">
        <v>3322</v>
      </c>
      <c r="U1102" s="3" t="s">
        <v>206</v>
      </c>
      <c r="V1102" s="3" t="s">
        <v>186</v>
      </c>
      <c r="W1102" s="3" t="s">
        <v>4128</v>
      </c>
      <c r="X1102" s="3" t="s">
        <v>4129</v>
      </c>
      <c r="Y1102" s="3" t="s">
        <v>187</v>
      </c>
      <c r="Z1102" s="3" t="s">
        <v>3539</v>
      </c>
      <c r="AA1102" s="3" t="s">
        <v>188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2</v>
      </c>
      <c r="BC1102">
        <v>0</v>
      </c>
      <c r="BD1102">
        <v>0</v>
      </c>
      <c r="BE1102">
        <v>2</v>
      </c>
      <c r="BF1102">
        <v>0</v>
      </c>
      <c r="BG1102">
        <v>0</v>
      </c>
      <c r="BH1102">
        <v>0</v>
      </c>
      <c r="BI1102">
        <v>0</v>
      </c>
      <c r="BJ1102">
        <v>1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4</v>
      </c>
      <c r="BS1102">
        <v>0</v>
      </c>
      <c r="BT1102">
        <v>0</v>
      </c>
      <c r="BU1102">
        <v>4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3</v>
      </c>
      <c r="CI1102">
        <v>0</v>
      </c>
      <c r="CJ1102">
        <v>0</v>
      </c>
      <c r="CK1102">
        <v>3</v>
      </c>
      <c r="CL1102">
        <v>0</v>
      </c>
      <c r="CM1102">
        <v>0</v>
      </c>
      <c r="CN1102">
        <v>0</v>
      </c>
      <c r="CO1102">
        <v>0</v>
      </c>
      <c r="CP1102">
        <v>2</v>
      </c>
      <c r="CQ1102">
        <v>0</v>
      </c>
      <c r="CR1102">
        <v>0</v>
      </c>
      <c r="CS1102">
        <v>2</v>
      </c>
      <c r="CT1102">
        <v>0</v>
      </c>
      <c r="CU1102">
        <v>0</v>
      </c>
      <c r="CV1102">
        <v>0</v>
      </c>
      <c r="CW1102">
        <v>0</v>
      </c>
      <c r="CX1102">
        <v>6</v>
      </c>
      <c r="CY1102">
        <v>0</v>
      </c>
      <c r="CZ1102">
        <v>0</v>
      </c>
      <c r="DA1102">
        <v>6</v>
      </c>
      <c r="DB1102">
        <v>0</v>
      </c>
      <c r="DC1102">
        <v>0</v>
      </c>
      <c r="DD1102">
        <v>0</v>
      </c>
      <c r="DE1102">
        <v>0</v>
      </c>
      <c r="DF1102">
        <v>2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53.667037000000001</v>
      </c>
      <c r="DV1102">
        <v>0</v>
      </c>
      <c r="DW1102">
        <v>0</v>
      </c>
      <c r="DX1102">
        <v>0</v>
      </c>
      <c r="DY1102" s="4"/>
      <c r="DZ1102" s="3" t="s">
        <v>5537</v>
      </c>
      <c r="EA1102">
        <v>0</v>
      </c>
      <c r="EB1102">
        <v>0</v>
      </c>
      <c r="EC1102">
        <v>22</v>
      </c>
      <c r="ED1102">
        <v>0</v>
      </c>
      <c r="EE1102">
        <v>0</v>
      </c>
      <c r="EF1102">
        <v>22</v>
      </c>
      <c r="EG1102">
        <v>2.4444439999999998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003</v>
      </c>
      <c r="F1103" s="3" t="s">
        <v>14</v>
      </c>
      <c r="G1103" s="3" t="s">
        <v>1004</v>
      </c>
      <c r="H1103" s="3" t="s">
        <v>1005</v>
      </c>
      <c r="I1103" s="3" t="s">
        <v>45</v>
      </c>
      <c r="J1103" s="3" t="s">
        <v>46</v>
      </c>
      <c r="K1103" s="3" t="s">
        <v>1034</v>
      </c>
      <c r="L1103" s="3" t="s">
        <v>1035</v>
      </c>
      <c r="M1103" s="3" t="s">
        <v>184</v>
      </c>
      <c r="N1103" s="3" t="s">
        <v>1008</v>
      </c>
      <c r="O1103">
        <v>5</v>
      </c>
      <c r="P1103" s="3" t="s">
        <v>3284</v>
      </c>
      <c r="Q1103" s="3" t="s">
        <v>3284</v>
      </c>
      <c r="R1103" s="3" t="s">
        <v>3284</v>
      </c>
      <c r="S1103" s="3" t="s">
        <v>664</v>
      </c>
      <c r="T1103" s="3" t="s">
        <v>2128</v>
      </c>
      <c r="U1103" s="3" t="s">
        <v>305</v>
      </c>
      <c r="V1103" s="3" t="s">
        <v>451</v>
      </c>
      <c r="W1103" s="3" t="s">
        <v>452</v>
      </c>
      <c r="X1103" s="3" t="s">
        <v>452</v>
      </c>
      <c r="Y1103" s="3" t="s">
        <v>234</v>
      </c>
      <c r="Z1103" s="3" t="s">
        <v>201</v>
      </c>
      <c r="AA1103" s="3" t="s">
        <v>18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1</v>
      </c>
      <c r="DN1103">
        <v>0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1</v>
      </c>
      <c r="DU1103">
        <v>5</v>
      </c>
      <c r="DV1103">
        <v>0</v>
      </c>
      <c r="DW1103">
        <v>0</v>
      </c>
      <c r="DX1103">
        <v>0</v>
      </c>
      <c r="DY1103" s="4">
        <v>47238</v>
      </c>
      <c r="DZ1103" s="3" t="s">
        <v>5537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003</v>
      </c>
      <c r="F1104" s="3" t="s">
        <v>14</v>
      </c>
      <c r="G1104" s="3" t="s">
        <v>1004</v>
      </c>
      <c r="H1104" s="3" t="s">
        <v>1005</v>
      </c>
      <c r="I1104" s="3" t="s">
        <v>76</v>
      </c>
      <c r="J1104" s="3" t="s">
        <v>77</v>
      </c>
      <c r="K1104" s="3" t="s">
        <v>1006</v>
      </c>
      <c r="L1104" s="3" t="s">
        <v>1007</v>
      </c>
      <c r="M1104" s="3" t="s">
        <v>184</v>
      </c>
      <c r="N1104" s="3" t="s">
        <v>1008</v>
      </c>
      <c r="O1104">
        <v>4</v>
      </c>
      <c r="P1104" s="3" t="s">
        <v>3284</v>
      </c>
      <c r="Q1104" s="3" t="s">
        <v>3284</v>
      </c>
      <c r="R1104" s="3" t="s">
        <v>3284</v>
      </c>
      <c r="S1104" s="3" t="s">
        <v>440</v>
      </c>
      <c r="T1104" s="3" t="s">
        <v>1920</v>
      </c>
      <c r="U1104" s="3" t="s">
        <v>206</v>
      </c>
      <c r="V1104" s="3" t="s">
        <v>186</v>
      </c>
      <c r="W1104" s="3" t="s">
        <v>4128</v>
      </c>
      <c r="X1104" s="3" t="s">
        <v>4129</v>
      </c>
      <c r="Y1104" s="3" t="s">
        <v>187</v>
      </c>
      <c r="Z1104" s="3" t="s">
        <v>3539</v>
      </c>
      <c r="AA1104" s="3" t="s">
        <v>188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1</v>
      </c>
      <c r="DU1104">
        <v>21.665462999999999</v>
      </c>
      <c r="DV1104">
        <v>0</v>
      </c>
      <c r="DW1104">
        <v>0</v>
      </c>
      <c r="DX1104">
        <v>0</v>
      </c>
      <c r="DY1104" s="4">
        <v>46203</v>
      </c>
      <c r="DZ1104" s="3" t="s">
        <v>5537</v>
      </c>
      <c r="EA1104">
        <v>0</v>
      </c>
      <c r="EB1104">
        <v>0</v>
      </c>
      <c r="EC1104">
        <v>4</v>
      </c>
      <c r="ED1104">
        <v>0</v>
      </c>
      <c r="EE1104">
        <v>0</v>
      </c>
      <c r="EF1104">
        <v>4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03</v>
      </c>
      <c r="F1105" s="3" t="s">
        <v>14</v>
      </c>
      <c r="G1105" s="3" t="s">
        <v>1004</v>
      </c>
      <c r="H1105" s="3" t="s">
        <v>1005</v>
      </c>
      <c r="I1105" s="3" t="s">
        <v>33</v>
      </c>
      <c r="J1105" s="3" t="s">
        <v>34</v>
      </c>
      <c r="K1105" s="3" t="s">
        <v>1034</v>
      </c>
      <c r="L1105" s="3" t="s">
        <v>1035</v>
      </c>
      <c r="M1105" s="3" t="s">
        <v>184</v>
      </c>
      <c r="N1105" s="3" t="s">
        <v>1008</v>
      </c>
      <c r="O1105">
        <v>4</v>
      </c>
      <c r="P1105" s="3" t="s">
        <v>3284</v>
      </c>
      <c r="Q1105" s="3" t="s">
        <v>3284</v>
      </c>
      <c r="R1105" s="3" t="s">
        <v>3284</v>
      </c>
      <c r="S1105" s="3" t="s">
        <v>5124</v>
      </c>
      <c r="T1105" s="3" t="s">
        <v>5125</v>
      </c>
      <c r="U1105" s="3" t="s">
        <v>206</v>
      </c>
      <c r="V1105" s="3" t="s">
        <v>186</v>
      </c>
      <c r="W1105" s="3" t="s">
        <v>4130</v>
      </c>
      <c r="X1105" s="3" t="s">
        <v>4130</v>
      </c>
      <c r="Y1105" s="3" t="s">
        <v>234</v>
      </c>
      <c r="Z1105" s="3" t="s">
        <v>3539</v>
      </c>
      <c r="AA1105" s="3" t="s">
        <v>18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2</v>
      </c>
      <c r="CI1105">
        <v>0</v>
      </c>
      <c r="CJ1105">
        <v>0</v>
      </c>
      <c r="CK1105">
        <v>2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7</v>
      </c>
      <c r="CY1105">
        <v>0</v>
      </c>
      <c r="CZ1105">
        <v>0</v>
      </c>
      <c r="DA1105">
        <v>7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2</v>
      </c>
      <c r="DO1105">
        <v>0</v>
      </c>
      <c r="DP1105">
        <v>0</v>
      </c>
      <c r="DQ1105">
        <v>2</v>
      </c>
      <c r="DR1105">
        <v>0</v>
      </c>
      <c r="DS1105">
        <v>0</v>
      </c>
      <c r="DT1105">
        <v>0</v>
      </c>
      <c r="DU1105">
        <v>390.62535000000003</v>
      </c>
      <c r="DV1105">
        <v>2</v>
      </c>
      <c r="DW1105">
        <v>0</v>
      </c>
      <c r="DX1105">
        <v>0</v>
      </c>
      <c r="DY1105" s="4">
        <v>45980</v>
      </c>
      <c r="DZ1105" s="3" t="s">
        <v>5537</v>
      </c>
      <c r="EA1105">
        <v>0</v>
      </c>
      <c r="EB1105">
        <v>0</v>
      </c>
      <c r="EC1105">
        <v>12</v>
      </c>
      <c r="ED1105">
        <v>0</v>
      </c>
      <c r="EE1105">
        <v>0</v>
      </c>
      <c r="EF1105">
        <v>12</v>
      </c>
      <c r="EG1105">
        <v>3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003</v>
      </c>
      <c r="F1106" s="3" t="s">
        <v>14</v>
      </c>
      <c r="G1106" s="3" t="s">
        <v>1004</v>
      </c>
      <c r="H1106" s="3" t="s">
        <v>1005</v>
      </c>
      <c r="I1106" s="3" t="s">
        <v>78</v>
      </c>
      <c r="J1106" s="3" t="s">
        <v>79</v>
      </c>
      <c r="K1106" s="3" t="s">
        <v>1006</v>
      </c>
      <c r="L1106" s="3" t="s">
        <v>1007</v>
      </c>
      <c r="M1106" s="3" t="s">
        <v>184</v>
      </c>
      <c r="N1106" s="3" t="s">
        <v>1008</v>
      </c>
      <c r="O1106">
        <v>5</v>
      </c>
      <c r="P1106" s="3" t="s">
        <v>3284</v>
      </c>
      <c r="Q1106" s="3" t="s">
        <v>3284</v>
      </c>
      <c r="R1106" s="3" t="s">
        <v>3284</v>
      </c>
      <c r="S1106" s="3" t="s">
        <v>292</v>
      </c>
      <c r="T1106" s="3" t="s">
        <v>1768</v>
      </c>
      <c r="U1106" s="3" t="s">
        <v>198</v>
      </c>
      <c r="V1106" s="3" t="s">
        <v>186</v>
      </c>
      <c r="W1106" s="3" t="s">
        <v>186</v>
      </c>
      <c r="X1106" s="3" t="s">
        <v>4130</v>
      </c>
      <c r="Y1106" s="3" t="s">
        <v>187</v>
      </c>
      <c r="Z1106" s="3" t="s">
        <v>3538</v>
      </c>
      <c r="AA1106" s="3" t="s">
        <v>18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1</v>
      </c>
      <c r="BZ1106">
        <v>0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2</v>
      </c>
      <c r="DF1106">
        <v>0</v>
      </c>
      <c r="DG1106">
        <v>0</v>
      </c>
      <c r="DH1106">
        <v>0</v>
      </c>
      <c r="DI1106">
        <v>2</v>
      </c>
      <c r="DJ1106">
        <v>0</v>
      </c>
      <c r="DK1106">
        <v>1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0</v>
      </c>
      <c r="DV1106">
        <v>0</v>
      </c>
      <c r="DW1106">
        <v>0</v>
      </c>
      <c r="DX1106">
        <v>0</v>
      </c>
      <c r="DY1106" s="4"/>
      <c r="DZ1106" s="3" t="s">
        <v>5537</v>
      </c>
      <c r="EA1106">
        <v>0</v>
      </c>
      <c r="EB1106">
        <v>0</v>
      </c>
      <c r="EC1106">
        <v>3</v>
      </c>
      <c r="ED1106">
        <v>0</v>
      </c>
      <c r="EE1106">
        <v>0</v>
      </c>
      <c r="EF1106">
        <v>3</v>
      </c>
      <c r="EG1106">
        <v>1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03</v>
      </c>
      <c r="F1107" s="3" t="s">
        <v>14</v>
      </c>
      <c r="G1107" s="3" t="s">
        <v>1004</v>
      </c>
      <c r="H1107" s="3" t="s">
        <v>1005</v>
      </c>
      <c r="I1107" s="3" t="s">
        <v>26</v>
      </c>
      <c r="J1107" s="3" t="s">
        <v>27</v>
      </c>
      <c r="K1107" s="3" t="s">
        <v>1034</v>
      </c>
      <c r="L1107" s="3" t="s">
        <v>1035</v>
      </c>
      <c r="M1107" s="3" t="s">
        <v>184</v>
      </c>
      <c r="N1107" s="3" t="s">
        <v>1008</v>
      </c>
      <c r="O1107">
        <v>5</v>
      </c>
      <c r="P1107" s="3" t="s">
        <v>3284</v>
      </c>
      <c r="Q1107" s="3" t="s">
        <v>3284</v>
      </c>
      <c r="R1107" s="3" t="s">
        <v>3284</v>
      </c>
      <c r="S1107" s="3" t="s">
        <v>3614</v>
      </c>
      <c r="T1107" s="3" t="s">
        <v>3615</v>
      </c>
      <c r="U1107" s="3" t="s">
        <v>206</v>
      </c>
      <c r="V1107" s="3" t="s">
        <v>186</v>
      </c>
      <c r="W1107" s="3" t="s">
        <v>4128</v>
      </c>
      <c r="X1107" s="3" t="s">
        <v>4129</v>
      </c>
      <c r="Y1107" s="3" t="s">
        <v>187</v>
      </c>
      <c r="Z1107" s="3" t="s">
        <v>3539</v>
      </c>
      <c r="AA1107" s="3" t="s">
        <v>188</v>
      </c>
      <c r="AB1107">
        <v>0</v>
      </c>
      <c r="AC1107">
        <v>0</v>
      </c>
      <c r="AD1107">
        <v>7</v>
      </c>
      <c r="AE1107">
        <v>0</v>
      </c>
      <c r="AF1107">
        <v>0</v>
      </c>
      <c r="AG1107">
        <v>7</v>
      </c>
      <c r="AH1107">
        <v>0</v>
      </c>
      <c r="AI1107">
        <v>0</v>
      </c>
      <c r="AJ1107">
        <v>0</v>
      </c>
      <c r="AK1107">
        <v>0</v>
      </c>
      <c r="AL1107">
        <v>6</v>
      </c>
      <c r="AM1107">
        <v>0</v>
      </c>
      <c r="AN1107">
        <v>0</v>
      </c>
      <c r="AO1107">
        <v>6</v>
      </c>
      <c r="AP1107">
        <v>0</v>
      </c>
      <c r="AQ1107">
        <v>0</v>
      </c>
      <c r="AR1107">
        <v>0</v>
      </c>
      <c r="AS1107">
        <v>0</v>
      </c>
      <c r="AT1107">
        <v>2</v>
      </c>
      <c r="AU1107">
        <v>0</v>
      </c>
      <c r="AV1107">
        <v>0</v>
      </c>
      <c r="AW1107">
        <v>2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2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2</v>
      </c>
      <c r="BS1107">
        <v>0</v>
      </c>
      <c r="BT1107">
        <v>0</v>
      </c>
      <c r="BU1107">
        <v>2</v>
      </c>
      <c r="BV1107">
        <v>0</v>
      </c>
      <c r="BW1107">
        <v>0</v>
      </c>
      <c r="BX1107">
        <v>0</v>
      </c>
      <c r="BY1107">
        <v>0</v>
      </c>
      <c r="BZ1107">
        <v>9</v>
      </c>
      <c r="CA1107">
        <v>0</v>
      </c>
      <c r="CB1107">
        <v>0</v>
      </c>
      <c r="CC1107">
        <v>9</v>
      </c>
      <c r="CD1107">
        <v>0</v>
      </c>
      <c r="CE1107">
        <v>0</v>
      </c>
      <c r="CF1107">
        <v>0</v>
      </c>
      <c r="CG1107">
        <v>0</v>
      </c>
      <c r="CH1107">
        <v>3</v>
      </c>
      <c r="CI1107">
        <v>0</v>
      </c>
      <c r="CJ1107">
        <v>0</v>
      </c>
      <c r="CK1107">
        <v>3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6</v>
      </c>
      <c r="DO1107">
        <v>0</v>
      </c>
      <c r="DP1107">
        <v>0</v>
      </c>
      <c r="DQ1107">
        <v>6</v>
      </c>
      <c r="DR1107">
        <v>0</v>
      </c>
      <c r="DS1107">
        <v>0</v>
      </c>
      <c r="DT1107">
        <v>6</v>
      </c>
      <c r="DU1107">
        <v>63.454962999999999</v>
      </c>
      <c r="DV1107">
        <v>0</v>
      </c>
      <c r="DW1107">
        <v>0</v>
      </c>
      <c r="DX1107">
        <v>0</v>
      </c>
      <c r="DY1107" s="4">
        <v>46721</v>
      </c>
      <c r="DZ1107" s="3" t="s">
        <v>5537</v>
      </c>
      <c r="EA1107">
        <v>0</v>
      </c>
      <c r="EB1107">
        <v>0</v>
      </c>
      <c r="EC1107">
        <v>37</v>
      </c>
      <c r="ED1107">
        <v>0</v>
      </c>
      <c r="EE1107">
        <v>0</v>
      </c>
      <c r="EF1107">
        <v>37</v>
      </c>
      <c r="EG1107">
        <v>4.62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063</v>
      </c>
      <c r="F1108" s="3" t="s">
        <v>1064</v>
      </c>
      <c r="G1108" s="3" t="s">
        <v>1065</v>
      </c>
      <c r="H1108" s="3" t="s">
        <v>1066</v>
      </c>
      <c r="I1108" s="3" t="s">
        <v>82</v>
      </c>
      <c r="J1108" s="3" t="s">
        <v>83</v>
      </c>
      <c r="K1108" s="3" t="s">
        <v>1006</v>
      </c>
      <c r="L1108" s="3" t="s">
        <v>1067</v>
      </c>
      <c r="M1108" s="3" t="s">
        <v>184</v>
      </c>
      <c r="N1108" s="3" t="s">
        <v>1008</v>
      </c>
      <c r="O1108">
        <v>5</v>
      </c>
      <c r="P1108" s="3" t="s">
        <v>3284</v>
      </c>
      <c r="Q1108" s="3" t="s">
        <v>3284</v>
      </c>
      <c r="R1108" s="3" t="s">
        <v>3284</v>
      </c>
      <c r="S1108" s="3" t="s">
        <v>767</v>
      </c>
      <c r="T1108" s="3" t="s">
        <v>2243</v>
      </c>
      <c r="U1108" s="3" t="s">
        <v>206</v>
      </c>
      <c r="V1108" s="3" t="s">
        <v>186</v>
      </c>
      <c r="W1108" s="3" t="s">
        <v>4128</v>
      </c>
      <c r="X1108" s="3" t="s">
        <v>4129</v>
      </c>
      <c r="Y1108" s="3" t="s">
        <v>187</v>
      </c>
      <c r="Z1108" s="3" t="s">
        <v>3539</v>
      </c>
      <c r="AA1108" s="3" t="s">
        <v>188</v>
      </c>
      <c r="AB1108">
        <v>0</v>
      </c>
      <c r="AC1108">
        <v>0</v>
      </c>
      <c r="AD1108">
        <v>1</v>
      </c>
      <c r="AE1108">
        <v>0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4</v>
      </c>
      <c r="AM1108">
        <v>0</v>
      </c>
      <c r="AN1108">
        <v>0</v>
      </c>
      <c r="AO1108">
        <v>4</v>
      </c>
      <c r="AP1108">
        <v>0</v>
      </c>
      <c r="AQ1108">
        <v>0</v>
      </c>
      <c r="AR1108">
        <v>0</v>
      </c>
      <c r="AS1108">
        <v>0</v>
      </c>
      <c r="AT1108">
        <v>1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0</v>
      </c>
      <c r="BB1108">
        <v>2</v>
      </c>
      <c r="BC1108">
        <v>0</v>
      </c>
      <c r="BD1108">
        <v>0</v>
      </c>
      <c r="BE1108">
        <v>2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2</v>
      </c>
      <c r="BS1108">
        <v>0</v>
      </c>
      <c r="BT1108">
        <v>0</v>
      </c>
      <c r="BU1108">
        <v>2</v>
      </c>
      <c r="BV1108">
        <v>0</v>
      </c>
      <c r="BW1108">
        <v>0</v>
      </c>
      <c r="BX1108">
        <v>0</v>
      </c>
      <c r="BY1108">
        <v>0</v>
      </c>
      <c r="BZ1108">
        <v>3</v>
      </c>
      <c r="CA1108">
        <v>0</v>
      </c>
      <c r="CB1108">
        <v>0</v>
      </c>
      <c r="CC1108">
        <v>3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6</v>
      </c>
      <c r="CQ1108">
        <v>0</v>
      </c>
      <c r="CR1108">
        <v>0</v>
      </c>
      <c r="CS1108">
        <v>6</v>
      </c>
      <c r="CT1108">
        <v>0</v>
      </c>
      <c r="CU1108">
        <v>0</v>
      </c>
      <c r="CV1108">
        <v>0</v>
      </c>
      <c r="CW1108">
        <v>0</v>
      </c>
      <c r="CX1108">
        <v>5</v>
      </c>
      <c r="CY1108">
        <v>0</v>
      </c>
      <c r="CZ1108">
        <v>0</v>
      </c>
      <c r="DA1108">
        <v>5</v>
      </c>
      <c r="DB1108">
        <v>0</v>
      </c>
      <c r="DC1108">
        <v>0</v>
      </c>
      <c r="DD1108">
        <v>0</v>
      </c>
      <c r="DE1108">
        <v>0</v>
      </c>
      <c r="DF1108">
        <v>6</v>
      </c>
      <c r="DG1108">
        <v>0</v>
      </c>
      <c r="DH1108">
        <v>0</v>
      </c>
      <c r="DI1108">
        <v>6</v>
      </c>
      <c r="DJ1108">
        <v>0</v>
      </c>
      <c r="DK1108">
        <v>0</v>
      </c>
      <c r="DL1108">
        <v>0</v>
      </c>
      <c r="DM1108">
        <v>0</v>
      </c>
      <c r="DN1108">
        <v>3</v>
      </c>
      <c r="DO1108">
        <v>0</v>
      </c>
      <c r="DP1108">
        <v>0</v>
      </c>
      <c r="DQ1108">
        <v>3</v>
      </c>
      <c r="DR1108">
        <v>0</v>
      </c>
      <c r="DS1108">
        <v>0</v>
      </c>
      <c r="DT1108">
        <v>2</v>
      </c>
      <c r="DU1108">
        <v>72.990863000000004</v>
      </c>
      <c r="DV1108">
        <v>1</v>
      </c>
      <c r="DW1108">
        <v>0</v>
      </c>
      <c r="DX1108">
        <v>0</v>
      </c>
      <c r="DY1108" s="4">
        <v>46873</v>
      </c>
      <c r="DZ1108" s="3" t="s">
        <v>5537</v>
      </c>
      <c r="EA1108">
        <v>0</v>
      </c>
      <c r="EB1108">
        <v>0</v>
      </c>
      <c r="EC1108">
        <v>33</v>
      </c>
      <c r="ED1108">
        <v>0</v>
      </c>
      <c r="EE1108">
        <v>0</v>
      </c>
      <c r="EF1108">
        <v>33</v>
      </c>
      <c r="EG1108">
        <v>3.3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003</v>
      </c>
      <c r="F1109" s="3" t="s">
        <v>14</v>
      </c>
      <c r="G1109" s="3" t="s">
        <v>1004</v>
      </c>
      <c r="H1109" s="3" t="s">
        <v>1005</v>
      </c>
      <c r="I1109" s="3" t="s">
        <v>94</v>
      </c>
      <c r="J1109" s="3" t="s">
        <v>95</v>
      </c>
      <c r="K1109" s="3" t="s">
        <v>1006</v>
      </c>
      <c r="L1109" s="3" t="s">
        <v>1007</v>
      </c>
      <c r="M1109" s="3" t="s">
        <v>184</v>
      </c>
      <c r="N1109" s="3" t="s">
        <v>1008</v>
      </c>
      <c r="O1109">
        <v>5</v>
      </c>
      <c r="P1109" s="3" t="s">
        <v>3284</v>
      </c>
      <c r="Q1109" s="3" t="s">
        <v>3284</v>
      </c>
      <c r="R1109" s="3" t="s">
        <v>3284</v>
      </c>
      <c r="S1109" s="3" t="s">
        <v>4427</v>
      </c>
      <c r="T1109" s="3" t="s">
        <v>4428</v>
      </c>
      <c r="U1109" s="3" t="s">
        <v>206</v>
      </c>
      <c r="V1109" s="3" t="s">
        <v>186</v>
      </c>
      <c r="W1109" s="3" t="s">
        <v>4128</v>
      </c>
      <c r="X1109" s="3" t="s">
        <v>4129</v>
      </c>
      <c r="Y1109" s="3" t="s">
        <v>187</v>
      </c>
      <c r="Z1109" s="3" t="s">
        <v>3539</v>
      </c>
      <c r="AA1109" s="3" t="s">
        <v>188</v>
      </c>
      <c r="AB1109">
        <v>0</v>
      </c>
      <c r="AC1109">
        <v>0</v>
      </c>
      <c r="AD1109">
        <v>20</v>
      </c>
      <c r="AE1109">
        <v>0</v>
      </c>
      <c r="AF1109">
        <v>0</v>
      </c>
      <c r="AG1109">
        <v>20</v>
      </c>
      <c r="AH1109">
        <v>0</v>
      </c>
      <c r="AI1109">
        <v>0</v>
      </c>
      <c r="AJ1109">
        <v>0</v>
      </c>
      <c r="AK1109">
        <v>0</v>
      </c>
      <c r="AL1109">
        <v>3</v>
      </c>
      <c r="AM1109">
        <v>0</v>
      </c>
      <c r="AN1109">
        <v>0</v>
      </c>
      <c r="AO1109">
        <v>3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0</v>
      </c>
      <c r="BL1109">
        <v>0</v>
      </c>
      <c r="BM1109">
        <v>1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1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4</v>
      </c>
      <c r="DG1109">
        <v>0</v>
      </c>
      <c r="DH1109">
        <v>0</v>
      </c>
      <c r="DI1109">
        <v>4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52.725262999999998</v>
      </c>
      <c r="DV1109">
        <v>0</v>
      </c>
      <c r="DW1109">
        <v>0</v>
      </c>
      <c r="DX1109">
        <v>0</v>
      </c>
      <c r="DY1109" s="4"/>
      <c r="DZ1109" s="3" t="s">
        <v>5537</v>
      </c>
      <c r="EA1109">
        <v>0</v>
      </c>
      <c r="EB1109">
        <v>0</v>
      </c>
      <c r="EC1109">
        <v>30</v>
      </c>
      <c r="ED1109">
        <v>0</v>
      </c>
      <c r="EE1109">
        <v>0</v>
      </c>
      <c r="EF1109">
        <v>30</v>
      </c>
      <c r="EG1109">
        <v>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003</v>
      </c>
      <c r="F1110" s="3" t="s">
        <v>14</v>
      </c>
      <c r="G1110" s="3" t="s">
        <v>1004</v>
      </c>
      <c r="H1110" s="3" t="s">
        <v>1005</v>
      </c>
      <c r="I1110" s="3" t="s">
        <v>26</v>
      </c>
      <c r="J1110" s="3" t="s">
        <v>27</v>
      </c>
      <c r="K1110" s="3" t="s">
        <v>1034</v>
      </c>
      <c r="L1110" s="3" t="s">
        <v>1035</v>
      </c>
      <c r="M1110" s="3" t="s">
        <v>184</v>
      </c>
      <c r="N1110" s="3" t="s">
        <v>1008</v>
      </c>
      <c r="O1110">
        <v>5</v>
      </c>
      <c r="P1110" s="3" t="s">
        <v>3284</v>
      </c>
      <c r="Q1110" s="3" t="s">
        <v>3284</v>
      </c>
      <c r="R1110" s="3" t="s">
        <v>3284</v>
      </c>
      <c r="S1110" s="3" t="s">
        <v>470</v>
      </c>
      <c r="T1110" s="3" t="s">
        <v>1946</v>
      </c>
      <c r="U1110" s="3" t="s">
        <v>305</v>
      </c>
      <c r="V1110" s="3" t="s">
        <v>451</v>
      </c>
      <c r="W1110" s="3" t="s">
        <v>452</v>
      </c>
      <c r="X1110" s="3" t="s">
        <v>452</v>
      </c>
      <c r="Y1110" s="3" t="s">
        <v>187</v>
      </c>
      <c r="Z1110" s="3" t="s">
        <v>3538</v>
      </c>
      <c r="AA1110" s="3" t="s">
        <v>188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1</v>
      </c>
      <c r="CO1110">
        <v>0</v>
      </c>
      <c r="CP1110">
        <v>0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1</v>
      </c>
      <c r="CX1110">
        <v>0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1</v>
      </c>
      <c r="DF1110">
        <v>0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8</v>
      </c>
      <c r="DV1110">
        <v>0</v>
      </c>
      <c r="DW1110">
        <v>0</v>
      </c>
      <c r="DX1110">
        <v>0</v>
      </c>
      <c r="DY1110" s="4"/>
      <c r="DZ1110" s="3" t="s">
        <v>5537</v>
      </c>
      <c r="EA1110">
        <v>0</v>
      </c>
      <c r="EB1110">
        <v>0</v>
      </c>
      <c r="EC1110">
        <v>3</v>
      </c>
      <c r="ED1110">
        <v>0</v>
      </c>
      <c r="EE1110">
        <v>0</v>
      </c>
      <c r="EF1110">
        <v>3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210</v>
      </c>
      <c r="F1111" s="3" t="s">
        <v>1211</v>
      </c>
      <c r="G1111" s="3" t="s">
        <v>1212</v>
      </c>
      <c r="H1111" s="3" t="s">
        <v>56</v>
      </c>
      <c r="I1111" s="3" t="s">
        <v>55</v>
      </c>
      <c r="J1111" s="3" t="s">
        <v>56</v>
      </c>
      <c r="K1111" s="3" t="s">
        <v>1101</v>
      </c>
      <c r="L1111" s="3" t="s">
        <v>1213</v>
      </c>
      <c r="M1111" s="3" t="s">
        <v>184</v>
      </c>
      <c r="N1111" s="3" t="s">
        <v>1214</v>
      </c>
      <c r="O1111">
        <v>5</v>
      </c>
      <c r="P1111" s="3" t="s">
        <v>3284</v>
      </c>
      <c r="Q1111" s="3" t="s">
        <v>3284</v>
      </c>
      <c r="R1111" s="3" t="s">
        <v>3284</v>
      </c>
      <c r="S1111" s="3" t="s">
        <v>3046</v>
      </c>
      <c r="T1111" s="3" t="s">
        <v>3047</v>
      </c>
      <c r="U1111" s="3" t="s">
        <v>305</v>
      </c>
      <c r="V1111" s="3" t="s">
        <v>451</v>
      </c>
      <c r="W1111" s="3" t="s">
        <v>452</v>
      </c>
      <c r="X1111" s="3" t="s">
        <v>452</v>
      </c>
      <c r="Y1111" s="3" t="s">
        <v>234</v>
      </c>
      <c r="Z1111" s="3" t="s">
        <v>201</v>
      </c>
      <c r="AA1111" s="3" t="s">
        <v>18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2</v>
      </c>
      <c r="AT1111">
        <v>0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</v>
      </c>
      <c r="BZ1111">
        <v>0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</v>
      </c>
      <c r="CX1111">
        <v>0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2500</v>
      </c>
      <c r="DV1111">
        <v>0</v>
      </c>
      <c r="DW1111">
        <v>0</v>
      </c>
      <c r="DX1111">
        <v>0</v>
      </c>
      <c r="DY1111" s="4"/>
      <c r="DZ1111" s="3" t="s">
        <v>5537</v>
      </c>
      <c r="EA1111">
        <v>0</v>
      </c>
      <c r="EB1111">
        <v>0</v>
      </c>
      <c r="EC1111">
        <v>4</v>
      </c>
      <c r="ED1111">
        <v>0</v>
      </c>
      <c r="EE1111">
        <v>0</v>
      </c>
      <c r="EF1111">
        <v>4</v>
      </c>
      <c r="EG1111">
        <v>1.333333000000000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003</v>
      </c>
      <c r="F1112" s="3" t="s">
        <v>14</v>
      </c>
      <c r="G1112" s="3" t="s">
        <v>1004</v>
      </c>
      <c r="H1112" s="3" t="s">
        <v>1005</v>
      </c>
      <c r="I1112" s="3" t="s">
        <v>40</v>
      </c>
      <c r="J1112" s="3" t="s">
        <v>41</v>
      </c>
      <c r="K1112" s="3" t="s">
        <v>1034</v>
      </c>
      <c r="L1112" s="3" t="s">
        <v>1035</v>
      </c>
      <c r="M1112" s="3" t="s">
        <v>184</v>
      </c>
      <c r="N1112" s="3" t="s">
        <v>1008</v>
      </c>
      <c r="O1112">
        <v>5</v>
      </c>
      <c r="P1112" s="3" t="s">
        <v>3284</v>
      </c>
      <c r="Q1112" s="3" t="s">
        <v>3284</v>
      </c>
      <c r="R1112" s="3" t="s">
        <v>3284</v>
      </c>
      <c r="S1112" s="3" t="s">
        <v>700</v>
      </c>
      <c r="T1112" s="3" t="s">
        <v>2167</v>
      </c>
      <c r="U1112" s="3" t="s">
        <v>206</v>
      </c>
      <c r="V1112" s="3" t="s">
        <v>186</v>
      </c>
      <c r="W1112" s="3" t="s">
        <v>186</v>
      </c>
      <c r="X1112" s="3" t="s">
        <v>4130</v>
      </c>
      <c r="Y1112" s="3" t="s">
        <v>234</v>
      </c>
      <c r="Z1112" s="3" t="s">
        <v>3539</v>
      </c>
      <c r="AA1112" s="3" t="s">
        <v>18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2</v>
      </c>
      <c r="BC1112">
        <v>0</v>
      </c>
      <c r="BD1112">
        <v>0</v>
      </c>
      <c r="BE1112">
        <v>2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1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0</v>
      </c>
      <c r="CH1112">
        <v>1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0</v>
      </c>
      <c r="CP1112">
        <v>1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1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3</v>
      </c>
      <c r="DO1112">
        <v>0</v>
      </c>
      <c r="DP1112">
        <v>0</v>
      </c>
      <c r="DQ1112">
        <v>3</v>
      </c>
      <c r="DR1112">
        <v>0</v>
      </c>
      <c r="DS1112">
        <v>0</v>
      </c>
      <c r="DT1112">
        <v>3</v>
      </c>
      <c r="DU1112">
        <v>1.2E-5</v>
      </c>
      <c r="DV1112">
        <v>0</v>
      </c>
      <c r="DW1112">
        <v>0</v>
      </c>
      <c r="DX1112">
        <v>0</v>
      </c>
      <c r="DY1112" s="4">
        <v>46446</v>
      </c>
      <c r="DZ1112" s="3" t="s">
        <v>5537</v>
      </c>
      <c r="EA1112">
        <v>0</v>
      </c>
      <c r="EB1112">
        <v>0</v>
      </c>
      <c r="EC1112">
        <v>10</v>
      </c>
      <c r="ED1112">
        <v>0</v>
      </c>
      <c r="EE1112">
        <v>0</v>
      </c>
      <c r="EF1112">
        <v>10</v>
      </c>
      <c r="EG1112">
        <v>1.42857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03</v>
      </c>
      <c r="F1113" s="3" t="s">
        <v>14</v>
      </c>
      <c r="G1113" s="3" t="s">
        <v>1004</v>
      </c>
      <c r="H1113" s="3" t="s">
        <v>1005</v>
      </c>
      <c r="I1113" s="3" t="s">
        <v>120</v>
      </c>
      <c r="J1113" s="3" t="s">
        <v>121</v>
      </c>
      <c r="K1113" s="3" t="s">
        <v>1006</v>
      </c>
      <c r="L1113" s="3" t="s">
        <v>1007</v>
      </c>
      <c r="M1113" s="3" t="s">
        <v>184</v>
      </c>
      <c r="N1113" s="3" t="s">
        <v>1008</v>
      </c>
      <c r="O1113">
        <v>3</v>
      </c>
      <c r="P1113" s="3" t="s">
        <v>3284</v>
      </c>
      <c r="Q1113" s="3" t="s">
        <v>3284</v>
      </c>
      <c r="R1113" s="3" t="s">
        <v>3284</v>
      </c>
      <c r="S1113" s="3" t="s">
        <v>751</v>
      </c>
      <c r="T1113" s="3" t="s">
        <v>2223</v>
      </c>
      <c r="U1113" s="3" t="s">
        <v>482</v>
      </c>
      <c r="V1113" s="3" t="s">
        <v>451</v>
      </c>
      <c r="W1113" s="3" t="s">
        <v>483</v>
      </c>
      <c r="X1113" s="3" t="s">
        <v>484</v>
      </c>
      <c r="Y1113" s="3" t="s">
        <v>234</v>
      </c>
      <c r="Z1113" s="3" t="s">
        <v>3538</v>
      </c>
      <c r="AA1113" s="3" t="s">
        <v>18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1</v>
      </c>
      <c r="DF1113">
        <v>0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71.25</v>
      </c>
      <c r="DV1113">
        <v>0</v>
      </c>
      <c r="DW1113">
        <v>0</v>
      </c>
      <c r="DX1113">
        <v>0</v>
      </c>
      <c r="DY1113" s="4"/>
      <c r="DZ1113" s="3" t="s">
        <v>5537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210</v>
      </c>
      <c r="F1114" s="3" t="s">
        <v>1211</v>
      </c>
      <c r="G1114" s="3" t="s">
        <v>1212</v>
      </c>
      <c r="H1114" s="3" t="s">
        <v>56</v>
      </c>
      <c r="I1114" s="3" t="s">
        <v>55</v>
      </c>
      <c r="J1114" s="3" t="s">
        <v>56</v>
      </c>
      <c r="K1114" s="3" t="s">
        <v>1101</v>
      </c>
      <c r="L1114" s="3" t="s">
        <v>1213</v>
      </c>
      <c r="M1114" s="3" t="s">
        <v>184</v>
      </c>
      <c r="N1114" s="3" t="s">
        <v>1214</v>
      </c>
      <c r="O1114">
        <v>5</v>
      </c>
      <c r="P1114" s="3" t="s">
        <v>3284</v>
      </c>
      <c r="Q1114" s="3" t="s">
        <v>3284</v>
      </c>
      <c r="R1114" s="3" t="s">
        <v>3284</v>
      </c>
      <c r="S1114" s="3" t="s">
        <v>3138</v>
      </c>
      <c r="T1114" s="3" t="s">
        <v>3139</v>
      </c>
      <c r="U1114" s="3" t="s">
        <v>305</v>
      </c>
      <c r="V1114" s="3" t="s">
        <v>451</v>
      </c>
      <c r="W1114" s="3" t="s">
        <v>452</v>
      </c>
      <c r="X1114" s="3" t="s">
        <v>452</v>
      </c>
      <c r="Y1114" s="3" t="s">
        <v>234</v>
      </c>
      <c r="Z1114" s="3" t="s">
        <v>201</v>
      </c>
      <c r="AA1114" s="3" t="s">
        <v>188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2</v>
      </c>
      <c r="DI1114">
        <v>2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3</v>
      </c>
      <c r="DQ1114">
        <v>3</v>
      </c>
      <c r="DR1114">
        <v>0</v>
      </c>
      <c r="DS1114">
        <v>0</v>
      </c>
      <c r="DT1114">
        <v>3</v>
      </c>
      <c r="DU1114">
        <v>15</v>
      </c>
      <c r="DV1114">
        <v>0</v>
      </c>
      <c r="DW1114">
        <v>0</v>
      </c>
      <c r="DX1114">
        <v>0</v>
      </c>
      <c r="DY1114" s="4"/>
      <c r="DZ1114" s="3" t="s">
        <v>5537</v>
      </c>
      <c r="EA1114">
        <v>0</v>
      </c>
      <c r="EB1114">
        <v>0</v>
      </c>
      <c r="EC1114">
        <v>5</v>
      </c>
      <c r="ED1114">
        <v>0</v>
      </c>
      <c r="EE1114">
        <v>0</v>
      </c>
      <c r="EF1114">
        <v>5</v>
      </c>
      <c r="EG1114">
        <v>2.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210</v>
      </c>
      <c r="F1115" s="3" t="s">
        <v>1211</v>
      </c>
      <c r="G1115" s="3" t="s">
        <v>1212</v>
      </c>
      <c r="H1115" s="3" t="s">
        <v>56</v>
      </c>
      <c r="I1115" s="3" t="s">
        <v>55</v>
      </c>
      <c r="J1115" s="3" t="s">
        <v>56</v>
      </c>
      <c r="K1115" s="3" t="s">
        <v>1101</v>
      </c>
      <c r="L1115" s="3" t="s">
        <v>1213</v>
      </c>
      <c r="M1115" s="3" t="s">
        <v>184</v>
      </c>
      <c r="N1115" s="3" t="s">
        <v>1214</v>
      </c>
      <c r="O1115">
        <v>5</v>
      </c>
      <c r="P1115" s="3" t="s">
        <v>3284</v>
      </c>
      <c r="Q1115" s="3" t="s">
        <v>3284</v>
      </c>
      <c r="R1115" s="3" t="s">
        <v>3284</v>
      </c>
      <c r="S1115" s="3" t="s">
        <v>5343</v>
      </c>
      <c r="T1115" s="3" t="s">
        <v>5344</v>
      </c>
      <c r="U1115" s="3" t="s">
        <v>305</v>
      </c>
      <c r="V1115" s="3" t="s">
        <v>451</v>
      </c>
      <c r="W1115" s="3" t="s">
        <v>756</v>
      </c>
      <c r="X1115" s="3" t="s">
        <v>756</v>
      </c>
      <c r="Y1115" s="3" t="s">
        <v>234</v>
      </c>
      <c r="Z1115" s="3" t="s">
        <v>201</v>
      </c>
      <c r="AA1115" s="3" t="s">
        <v>18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1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75</v>
      </c>
      <c r="DV1115">
        <v>0</v>
      </c>
      <c r="DW1115">
        <v>0</v>
      </c>
      <c r="DX1115">
        <v>0</v>
      </c>
      <c r="DY1115" s="4"/>
      <c r="DZ1115" s="3" t="s">
        <v>5537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210</v>
      </c>
      <c r="F1116" s="3" t="s">
        <v>1211</v>
      </c>
      <c r="G1116" s="3" t="s">
        <v>1212</v>
      </c>
      <c r="H1116" s="3" t="s">
        <v>56</v>
      </c>
      <c r="I1116" s="3" t="s">
        <v>55</v>
      </c>
      <c r="J1116" s="3" t="s">
        <v>56</v>
      </c>
      <c r="K1116" s="3" t="s">
        <v>1101</v>
      </c>
      <c r="L1116" s="3" t="s">
        <v>1213</v>
      </c>
      <c r="M1116" s="3" t="s">
        <v>184</v>
      </c>
      <c r="N1116" s="3" t="s">
        <v>1214</v>
      </c>
      <c r="O1116">
        <v>5</v>
      </c>
      <c r="P1116" s="3" t="s">
        <v>3284</v>
      </c>
      <c r="Q1116" s="3" t="s">
        <v>3284</v>
      </c>
      <c r="R1116" s="3" t="s">
        <v>3284</v>
      </c>
      <c r="S1116" s="3" t="s">
        <v>1399</v>
      </c>
      <c r="T1116" s="3" t="s">
        <v>2879</v>
      </c>
      <c r="U1116" s="3" t="s">
        <v>305</v>
      </c>
      <c r="V1116" s="3" t="s">
        <v>451</v>
      </c>
      <c r="W1116" s="3" t="s">
        <v>452</v>
      </c>
      <c r="X1116" s="3" t="s">
        <v>452</v>
      </c>
      <c r="Y1116" s="3" t="s">
        <v>234</v>
      </c>
      <c r="Z1116" s="3" t="s">
        <v>201</v>
      </c>
      <c r="AA1116" s="3" t="s">
        <v>18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2</v>
      </c>
      <c r="AL1116">
        <v>0</v>
      </c>
      <c r="AM1116">
        <v>0</v>
      </c>
      <c r="AN1116">
        <v>0</v>
      </c>
      <c r="AO1116">
        <v>12</v>
      </c>
      <c r="AP1116">
        <v>0</v>
      </c>
      <c r="AQ1116">
        <v>0</v>
      </c>
      <c r="AR1116">
        <v>0</v>
      </c>
      <c r="AS1116">
        <v>40</v>
      </c>
      <c r="AT1116">
        <v>0</v>
      </c>
      <c r="AU1116">
        <v>0</v>
      </c>
      <c r="AV1116">
        <v>0</v>
      </c>
      <c r="AW1116">
        <v>40</v>
      </c>
      <c r="AX1116">
        <v>0</v>
      </c>
      <c r="AY1116">
        <v>0</v>
      </c>
      <c r="AZ1116">
        <v>0</v>
      </c>
      <c r="BA1116">
        <v>2</v>
      </c>
      <c r="BB1116">
        <v>0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6</v>
      </c>
      <c r="BJ1116">
        <v>0</v>
      </c>
      <c r="BK1116">
        <v>0</v>
      </c>
      <c r="BL1116">
        <v>0</v>
      </c>
      <c r="BM1116">
        <v>6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20</v>
      </c>
      <c r="BZ1116">
        <v>0</v>
      </c>
      <c r="CA1116">
        <v>0</v>
      </c>
      <c r="CB1116">
        <v>0</v>
      </c>
      <c r="CC1116">
        <v>2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9</v>
      </c>
      <c r="CP1116">
        <v>0</v>
      </c>
      <c r="CQ1116">
        <v>0</v>
      </c>
      <c r="CR1116">
        <v>0</v>
      </c>
      <c r="CS1116">
        <v>9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5</v>
      </c>
      <c r="DF1116">
        <v>0</v>
      </c>
      <c r="DG1116">
        <v>0</v>
      </c>
      <c r="DH1116">
        <v>0</v>
      </c>
      <c r="DI1116">
        <v>5</v>
      </c>
      <c r="DJ1116">
        <v>0</v>
      </c>
      <c r="DK1116">
        <v>0</v>
      </c>
      <c r="DL1116">
        <v>0</v>
      </c>
      <c r="DM1116">
        <v>9</v>
      </c>
      <c r="DN1116">
        <v>0</v>
      </c>
      <c r="DO1116">
        <v>0</v>
      </c>
      <c r="DP1116">
        <v>5</v>
      </c>
      <c r="DQ1116">
        <v>14</v>
      </c>
      <c r="DR1116">
        <v>0</v>
      </c>
      <c r="DS1116">
        <v>0</v>
      </c>
      <c r="DT1116">
        <v>0</v>
      </c>
      <c r="DU1116">
        <v>250</v>
      </c>
      <c r="DV1116">
        <v>14</v>
      </c>
      <c r="DW1116">
        <v>0</v>
      </c>
      <c r="DX1116">
        <v>0</v>
      </c>
      <c r="DY1116" s="4"/>
      <c r="DZ1116" s="3" t="s">
        <v>5537</v>
      </c>
      <c r="EA1116">
        <v>0</v>
      </c>
      <c r="EB1116">
        <v>0</v>
      </c>
      <c r="EC1116">
        <v>108</v>
      </c>
      <c r="ED1116">
        <v>0</v>
      </c>
      <c r="EE1116">
        <v>0</v>
      </c>
      <c r="EF1116">
        <v>108</v>
      </c>
      <c r="EG1116">
        <v>13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210</v>
      </c>
      <c r="F1117" s="3" t="s">
        <v>1211</v>
      </c>
      <c r="G1117" s="3" t="s">
        <v>1212</v>
      </c>
      <c r="H1117" s="3" t="s">
        <v>56</v>
      </c>
      <c r="I1117" s="3" t="s">
        <v>55</v>
      </c>
      <c r="J1117" s="3" t="s">
        <v>56</v>
      </c>
      <c r="K1117" s="3" t="s">
        <v>1101</v>
      </c>
      <c r="L1117" s="3" t="s">
        <v>1213</v>
      </c>
      <c r="M1117" s="3" t="s">
        <v>184</v>
      </c>
      <c r="N1117" s="3" t="s">
        <v>1214</v>
      </c>
      <c r="O1117">
        <v>5</v>
      </c>
      <c r="P1117" s="3" t="s">
        <v>3284</v>
      </c>
      <c r="Q1117" s="3" t="s">
        <v>3284</v>
      </c>
      <c r="R1117" s="3" t="s">
        <v>3284</v>
      </c>
      <c r="S1117" s="3" t="s">
        <v>1651</v>
      </c>
      <c r="T1117" s="3" t="s">
        <v>3977</v>
      </c>
      <c r="U1117" s="3" t="s">
        <v>482</v>
      </c>
      <c r="V1117" s="3" t="s">
        <v>451</v>
      </c>
      <c r="W1117" s="3" t="s">
        <v>756</v>
      </c>
      <c r="X1117" s="3" t="s">
        <v>756</v>
      </c>
      <c r="Y1117" s="3" t="s">
        <v>234</v>
      </c>
      <c r="Z1117" s="3" t="s">
        <v>201</v>
      </c>
      <c r="AA1117" s="3" t="s">
        <v>18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910</v>
      </c>
      <c r="DQ1117">
        <v>910</v>
      </c>
      <c r="DR1117">
        <v>0</v>
      </c>
      <c r="DS1117">
        <v>0</v>
      </c>
      <c r="DT1117">
        <v>910</v>
      </c>
      <c r="DU1117">
        <v>3.33</v>
      </c>
      <c r="DV1117">
        <v>0</v>
      </c>
      <c r="DW1117">
        <v>0</v>
      </c>
      <c r="DX1117">
        <v>0</v>
      </c>
      <c r="DY1117" s="4"/>
      <c r="DZ1117" s="3" t="s">
        <v>5537</v>
      </c>
      <c r="EA1117">
        <v>0</v>
      </c>
      <c r="EB1117">
        <v>0</v>
      </c>
      <c r="EC1117">
        <v>910</v>
      </c>
      <c r="ED1117">
        <v>0</v>
      </c>
      <c r="EE1117">
        <v>0</v>
      </c>
      <c r="EF1117">
        <v>910</v>
      </c>
      <c r="EG1117">
        <v>91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210</v>
      </c>
      <c r="F1118" s="3" t="s">
        <v>1211</v>
      </c>
      <c r="G1118" s="3" t="s">
        <v>1212</v>
      </c>
      <c r="H1118" s="3" t="s">
        <v>56</v>
      </c>
      <c r="I1118" s="3" t="s">
        <v>55</v>
      </c>
      <c r="J1118" s="3" t="s">
        <v>56</v>
      </c>
      <c r="K1118" s="3" t="s">
        <v>1101</v>
      </c>
      <c r="L1118" s="3" t="s">
        <v>1213</v>
      </c>
      <c r="M1118" s="3" t="s">
        <v>184</v>
      </c>
      <c r="N1118" s="3" t="s">
        <v>1214</v>
      </c>
      <c r="O1118">
        <v>5</v>
      </c>
      <c r="P1118" s="3" t="s">
        <v>3284</v>
      </c>
      <c r="Q1118" s="3" t="s">
        <v>3284</v>
      </c>
      <c r="R1118" s="3" t="s">
        <v>3284</v>
      </c>
      <c r="S1118" s="3" t="s">
        <v>3115</v>
      </c>
      <c r="T1118" s="3" t="s">
        <v>3116</v>
      </c>
      <c r="U1118" s="3" t="s">
        <v>305</v>
      </c>
      <c r="V1118" s="3" t="s">
        <v>451</v>
      </c>
      <c r="W1118" s="3" t="s">
        <v>452</v>
      </c>
      <c r="X1118" s="3" t="s">
        <v>452</v>
      </c>
      <c r="Y1118" s="3" t="s">
        <v>187</v>
      </c>
      <c r="Z1118" s="3" t="s">
        <v>201</v>
      </c>
      <c r="AA1118" s="3" t="s">
        <v>18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15</v>
      </c>
      <c r="DI1118">
        <v>15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5</v>
      </c>
      <c r="DV1118">
        <v>0</v>
      </c>
      <c r="DW1118">
        <v>0</v>
      </c>
      <c r="DX1118">
        <v>0</v>
      </c>
      <c r="DY1118" s="4"/>
      <c r="DZ1118" s="3" t="s">
        <v>5537</v>
      </c>
      <c r="EA1118">
        <v>0</v>
      </c>
      <c r="EB1118">
        <v>0</v>
      </c>
      <c r="EC1118">
        <v>15</v>
      </c>
      <c r="ED1118">
        <v>0</v>
      </c>
      <c r="EE1118">
        <v>0</v>
      </c>
      <c r="EF1118">
        <v>15</v>
      </c>
      <c r="EG1118">
        <v>1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03</v>
      </c>
      <c r="F1119" s="3" t="s">
        <v>14</v>
      </c>
      <c r="G1119" s="3" t="s">
        <v>1004</v>
      </c>
      <c r="H1119" s="3" t="s">
        <v>1005</v>
      </c>
      <c r="I1119" s="3" t="s">
        <v>92</v>
      </c>
      <c r="J1119" s="3" t="s">
        <v>93</v>
      </c>
      <c r="K1119" s="3" t="s">
        <v>1006</v>
      </c>
      <c r="L1119" s="3" t="s">
        <v>1007</v>
      </c>
      <c r="M1119" s="3" t="s">
        <v>184</v>
      </c>
      <c r="N1119" s="3" t="s">
        <v>1008</v>
      </c>
      <c r="O1119">
        <v>4</v>
      </c>
      <c r="P1119" s="3" t="s">
        <v>3284</v>
      </c>
      <c r="Q1119" s="3" t="s">
        <v>3284</v>
      </c>
      <c r="R1119" s="3" t="s">
        <v>3284</v>
      </c>
      <c r="S1119" s="3" t="s">
        <v>663</v>
      </c>
      <c r="T1119" s="3" t="s">
        <v>2127</v>
      </c>
      <c r="U1119" s="3" t="s">
        <v>305</v>
      </c>
      <c r="V1119" s="3" t="s">
        <v>451</v>
      </c>
      <c r="W1119" s="3" t="s">
        <v>452</v>
      </c>
      <c r="X1119" s="3" t="s">
        <v>452</v>
      </c>
      <c r="Y1119" s="3" t="s">
        <v>234</v>
      </c>
      <c r="Z1119" s="3" t="s">
        <v>3538</v>
      </c>
      <c r="AA1119" s="3" t="s">
        <v>18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1</v>
      </c>
      <c r="DF1119">
        <v>0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60</v>
      </c>
      <c r="DV1119">
        <v>0</v>
      </c>
      <c r="DW1119">
        <v>0</v>
      </c>
      <c r="DX1119">
        <v>0</v>
      </c>
      <c r="DY1119" s="4"/>
      <c r="DZ1119" s="3" t="s">
        <v>5537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063</v>
      </c>
      <c r="F1120" s="3" t="s">
        <v>1064</v>
      </c>
      <c r="G1120" s="3" t="s">
        <v>1065</v>
      </c>
      <c r="H1120" s="3" t="s">
        <v>1066</v>
      </c>
      <c r="I1120" s="3" t="s">
        <v>25</v>
      </c>
      <c r="J1120" s="3" t="s">
        <v>3826</v>
      </c>
      <c r="K1120" s="3" t="s">
        <v>1006</v>
      </c>
      <c r="L1120" s="3" t="s">
        <v>1007</v>
      </c>
      <c r="M1120" s="3" t="s">
        <v>184</v>
      </c>
      <c r="N1120" s="3" t="s">
        <v>1008</v>
      </c>
      <c r="O1120">
        <v>5</v>
      </c>
      <c r="P1120" s="3" t="s">
        <v>3284</v>
      </c>
      <c r="Q1120" s="3" t="s">
        <v>3284</v>
      </c>
      <c r="R1120" s="3" t="s">
        <v>3284</v>
      </c>
      <c r="S1120" s="3" t="s">
        <v>924</v>
      </c>
      <c r="T1120" s="3" t="s">
        <v>2478</v>
      </c>
      <c r="U1120" s="3" t="s">
        <v>305</v>
      </c>
      <c r="V1120" s="3" t="s">
        <v>451</v>
      </c>
      <c r="W1120" s="3" t="s">
        <v>452</v>
      </c>
      <c r="X1120" s="3" t="s">
        <v>452</v>
      </c>
      <c r="Y1120" s="3" t="s">
        <v>234</v>
      </c>
      <c r="Z1120" s="3" t="s">
        <v>201</v>
      </c>
      <c r="AA1120" s="3" t="s">
        <v>188</v>
      </c>
      <c r="AB1120">
        <v>0</v>
      </c>
      <c r="AC1120">
        <v>25</v>
      </c>
      <c r="AD1120">
        <v>0</v>
      </c>
      <c r="AE1120">
        <v>0</v>
      </c>
      <c r="AF1120">
        <v>0</v>
      </c>
      <c r="AG1120">
        <v>25</v>
      </c>
      <c r="AH1120">
        <v>0</v>
      </c>
      <c r="AI1120">
        <v>0</v>
      </c>
      <c r="AJ1120">
        <v>0</v>
      </c>
      <c r="AK1120">
        <v>8</v>
      </c>
      <c r="AL1120">
        <v>0</v>
      </c>
      <c r="AM1120">
        <v>0</v>
      </c>
      <c r="AN1120">
        <v>0</v>
      </c>
      <c r="AO1120">
        <v>8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7</v>
      </c>
      <c r="CH1120">
        <v>0</v>
      </c>
      <c r="CI1120">
        <v>0</v>
      </c>
      <c r="CJ1120">
        <v>0</v>
      </c>
      <c r="CK1120">
        <v>7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0</v>
      </c>
      <c r="DN1120">
        <v>0</v>
      </c>
      <c r="DO1120">
        <v>0</v>
      </c>
      <c r="DP1120">
        <v>0</v>
      </c>
      <c r="DQ1120">
        <v>10</v>
      </c>
      <c r="DR1120">
        <v>0</v>
      </c>
      <c r="DS1120">
        <v>0</v>
      </c>
      <c r="DT1120">
        <v>10</v>
      </c>
      <c r="DU1120">
        <v>2.109375</v>
      </c>
      <c r="DV1120">
        <v>0</v>
      </c>
      <c r="DW1120">
        <v>0</v>
      </c>
      <c r="DX1120">
        <v>0</v>
      </c>
      <c r="DY1120" s="4">
        <v>45991</v>
      </c>
      <c r="DZ1120" s="3" t="s">
        <v>5537</v>
      </c>
      <c r="EA1120">
        <v>0</v>
      </c>
      <c r="EB1120">
        <v>0</v>
      </c>
      <c r="EC1120">
        <v>50</v>
      </c>
      <c r="ED1120">
        <v>0</v>
      </c>
      <c r="EE1120">
        <v>0</v>
      </c>
      <c r="EF1120">
        <v>50</v>
      </c>
      <c r="EG1120">
        <v>12.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063</v>
      </c>
      <c r="F1121" s="3" t="s">
        <v>1064</v>
      </c>
      <c r="G1121" s="3" t="s">
        <v>1065</v>
      </c>
      <c r="H1121" s="3" t="s">
        <v>1066</v>
      </c>
      <c r="I1121" s="3" t="s">
        <v>35</v>
      </c>
      <c r="J1121" s="3" t="s">
        <v>36</v>
      </c>
      <c r="K1121" s="3" t="s">
        <v>1034</v>
      </c>
      <c r="L1121" s="3" t="s">
        <v>1035</v>
      </c>
      <c r="M1121" s="3" t="s">
        <v>184</v>
      </c>
      <c r="N1121" s="3" t="s">
        <v>1008</v>
      </c>
      <c r="O1121">
        <v>5</v>
      </c>
      <c r="P1121" s="3" t="s">
        <v>3284</v>
      </c>
      <c r="Q1121" s="3" t="s">
        <v>3284</v>
      </c>
      <c r="R1121" s="3" t="s">
        <v>3284</v>
      </c>
      <c r="S1121" s="3" t="s">
        <v>4405</v>
      </c>
      <c r="T1121" s="3" t="s">
        <v>4406</v>
      </c>
      <c r="U1121" s="3" t="s">
        <v>305</v>
      </c>
      <c r="V1121" s="3" t="s">
        <v>451</v>
      </c>
      <c r="W1121" s="3" t="s">
        <v>452</v>
      </c>
      <c r="X1121" s="3" t="s">
        <v>452</v>
      </c>
      <c r="Y1121" s="3" t="s">
        <v>234</v>
      </c>
      <c r="Z1121" s="3" t="s">
        <v>3539</v>
      </c>
      <c r="AA1121" s="3" t="s">
        <v>18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35</v>
      </c>
      <c r="DO1121">
        <v>0</v>
      </c>
      <c r="DP1121">
        <v>0</v>
      </c>
      <c r="DQ1121">
        <v>35</v>
      </c>
      <c r="DR1121">
        <v>0</v>
      </c>
      <c r="DS1121">
        <v>0</v>
      </c>
      <c r="DT1121">
        <v>35</v>
      </c>
      <c r="DU1121">
        <v>10</v>
      </c>
      <c r="DV1121">
        <v>0</v>
      </c>
      <c r="DW1121">
        <v>0</v>
      </c>
      <c r="DX1121">
        <v>0</v>
      </c>
      <c r="DY1121" s="4">
        <v>45961</v>
      </c>
      <c r="DZ1121" s="3" t="s">
        <v>5537</v>
      </c>
      <c r="EA1121">
        <v>0</v>
      </c>
      <c r="EB1121">
        <v>0</v>
      </c>
      <c r="EC1121">
        <v>35</v>
      </c>
      <c r="ED1121">
        <v>0</v>
      </c>
      <c r="EE1121">
        <v>0</v>
      </c>
      <c r="EF1121">
        <v>35</v>
      </c>
      <c r="EG1121">
        <v>3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003</v>
      </c>
      <c r="F1122" s="3" t="s">
        <v>14</v>
      </c>
      <c r="G1122" s="3" t="s">
        <v>1004</v>
      </c>
      <c r="H1122" s="3" t="s">
        <v>1005</v>
      </c>
      <c r="I1122" s="3" t="s">
        <v>4098</v>
      </c>
      <c r="J1122" s="3" t="s">
        <v>66</v>
      </c>
      <c r="K1122" s="3" t="s">
        <v>1006</v>
      </c>
      <c r="L1122" s="3" t="s">
        <v>1007</v>
      </c>
      <c r="M1122" s="3" t="s">
        <v>184</v>
      </c>
      <c r="N1122" s="3" t="s">
        <v>1008</v>
      </c>
      <c r="O1122">
        <v>3</v>
      </c>
      <c r="P1122" s="3" t="s">
        <v>1008</v>
      </c>
      <c r="Q1122" s="3" t="s">
        <v>1008</v>
      </c>
      <c r="R1122" s="3" t="s">
        <v>1008</v>
      </c>
      <c r="S1122" s="3" t="s">
        <v>5187</v>
      </c>
      <c r="T1122" s="3" t="s">
        <v>5188</v>
      </c>
      <c r="U1122" s="3" t="s">
        <v>305</v>
      </c>
      <c r="V1122" s="3" t="s">
        <v>451</v>
      </c>
      <c r="W1122" s="3" t="s">
        <v>756</v>
      </c>
      <c r="X1122" s="3" t="s">
        <v>756</v>
      </c>
      <c r="Y1122" s="3" t="s">
        <v>234</v>
      </c>
      <c r="Z1122" s="3" t="s">
        <v>201</v>
      </c>
      <c r="AA1122" s="3" t="s">
        <v>18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1</v>
      </c>
      <c r="DF1122">
        <v>0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93.75</v>
      </c>
      <c r="DV1122">
        <v>0</v>
      </c>
      <c r="DW1122">
        <v>0</v>
      </c>
      <c r="DX1122">
        <v>0</v>
      </c>
      <c r="DY1122" s="4"/>
      <c r="DZ1122" s="3" t="s">
        <v>5537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063</v>
      </c>
      <c r="F1123" s="3" t="s">
        <v>1064</v>
      </c>
      <c r="G1123" s="3" t="s">
        <v>1065</v>
      </c>
      <c r="H1123" s="3" t="s">
        <v>1066</v>
      </c>
      <c r="I1123" s="3" t="s">
        <v>35</v>
      </c>
      <c r="J1123" s="3" t="s">
        <v>36</v>
      </c>
      <c r="K1123" s="3" t="s">
        <v>1034</v>
      </c>
      <c r="L1123" s="3" t="s">
        <v>1035</v>
      </c>
      <c r="M1123" s="3" t="s">
        <v>184</v>
      </c>
      <c r="N1123" s="3" t="s">
        <v>1008</v>
      </c>
      <c r="O1123">
        <v>5</v>
      </c>
      <c r="P1123" s="3" t="s">
        <v>3284</v>
      </c>
      <c r="Q1123" s="3" t="s">
        <v>3284</v>
      </c>
      <c r="R1123" s="3" t="s">
        <v>3284</v>
      </c>
      <c r="S1123" s="3" t="s">
        <v>741</v>
      </c>
      <c r="T1123" s="3" t="s">
        <v>2212</v>
      </c>
      <c r="U1123" s="3" t="s">
        <v>305</v>
      </c>
      <c r="V1123" s="3" t="s">
        <v>451</v>
      </c>
      <c r="W1123" s="3" t="s">
        <v>452</v>
      </c>
      <c r="X1123" s="3" t="s">
        <v>452</v>
      </c>
      <c r="Y1123" s="3" t="s">
        <v>234</v>
      </c>
      <c r="Z1123" s="3" t="s">
        <v>3538</v>
      </c>
      <c r="AA1123" s="3" t="s">
        <v>188</v>
      </c>
      <c r="AB1123">
        <v>0</v>
      </c>
      <c r="AC1123">
        <v>0</v>
      </c>
      <c r="AD1123">
        <v>24</v>
      </c>
      <c r="AE1123">
        <v>0</v>
      </c>
      <c r="AF1123">
        <v>0</v>
      </c>
      <c r="AG1123">
        <v>24</v>
      </c>
      <c r="AH1123">
        <v>0</v>
      </c>
      <c r="AI1123">
        <v>0</v>
      </c>
      <c r="AJ1123">
        <v>0</v>
      </c>
      <c r="AK1123">
        <v>0</v>
      </c>
      <c r="AL1123">
        <v>39</v>
      </c>
      <c r="AM1123">
        <v>0</v>
      </c>
      <c r="AN1123">
        <v>0</v>
      </c>
      <c r="AO1123">
        <v>39</v>
      </c>
      <c r="AP1123">
        <v>0</v>
      </c>
      <c r="AQ1123">
        <v>0</v>
      </c>
      <c r="AR1123">
        <v>0</v>
      </c>
      <c r="AS1123">
        <v>0</v>
      </c>
      <c r="AT1123">
        <v>13</v>
      </c>
      <c r="AU1123">
        <v>0</v>
      </c>
      <c r="AV1123">
        <v>0</v>
      </c>
      <c r="AW1123">
        <v>13</v>
      </c>
      <c r="AX1123">
        <v>0</v>
      </c>
      <c r="AY1123">
        <v>0</v>
      </c>
      <c r="AZ1123">
        <v>0</v>
      </c>
      <c r="BA1123">
        <v>1</v>
      </c>
      <c r="BB1123">
        <v>113</v>
      </c>
      <c r="BC1123">
        <v>0</v>
      </c>
      <c r="BD1123">
        <v>0</v>
      </c>
      <c r="BE1123">
        <v>114</v>
      </c>
      <c r="BF1123">
        <v>0</v>
      </c>
      <c r="BG1123">
        <v>0</v>
      </c>
      <c r="BH1123">
        <v>0</v>
      </c>
      <c r="BI1123">
        <v>0</v>
      </c>
      <c r="BJ1123">
        <v>32</v>
      </c>
      <c r="BK1123">
        <v>0</v>
      </c>
      <c r="BL1123">
        <v>0</v>
      </c>
      <c r="BM1123">
        <v>32</v>
      </c>
      <c r="BN1123">
        <v>0</v>
      </c>
      <c r="BO1123">
        <v>0</v>
      </c>
      <c r="BP1123">
        <v>0</v>
      </c>
      <c r="BQ1123">
        <v>0</v>
      </c>
      <c r="BR1123">
        <v>24</v>
      </c>
      <c r="BS1123">
        <v>0</v>
      </c>
      <c r="BT1123">
        <v>0</v>
      </c>
      <c r="BU1123">
        <v>24</v>
      </c>
      <c r="BV1123">
        <v>0</v>
      </c>
      <c r="BW1123">
        <v>0</v>
      </c>
      <c r="BX1123">
        <v>0</v>
      </c>
      <c r="BY1123">
        <v>0</v>
      </c>
      <c r="BZ1123">
        <v>15</v>
      </c>
      <c r="CA1123">
        <v>0</v>
      </c>
      <c r="CB1123">
        <v>0</v>
      </c>
      <c r="CC1123">
        <v>15</v>
      </c>
      <c r="CD1123">
        <v>0</v>
      </c>
      <c r="CE1123">
        <v>0</v>
      </c>
      <c r="CF1123">
        <v>0</v>
      </c>
      <c r="CG1123">
        <v>0</v>
      </c>
      <c r="CH1123">
        <v>30</v>
      </c>
      <c r="CI1123">
        <v>0</v>
      </c>
      <c r="CJ1123">
        <v>0</v>
      </c>
      <c r="CK1123">
        <v>30</v>
      </c>
      <c r="CL1123">
        <v>0</v>
      </c>
      <c r="CM1123">
        <v>0</v>
      </c>
      <c r="CN1123">
        <v>0</v>
      </c>
      <c r="CO1123">
        <v>0</v>
      </c>
      <c r="CP1123">
        <v>7</v>
      </c>
      <c r="CQ1123">
        <v>0</v>
      </c>
      <c r="CR1123">
        <v>0</v>
      </c>
      <c r="CS1123">
        <v>7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8.7249999999999996</v>
      </c>
      <c r="DV1123">
        <v>0</v>
      </c>
      <c r="DW1123">
        <v>0</v>
      </c>
      <c r="DX1123">
        <v>0</v>
      </c>
      <c r="DY1123" s="4"/>
      <c r="DZ1123" s="3" t="s">
        <v>5537</v>
      </c>
      <c r="EA1123">
        <v>0</v>
      </c>
      <c r="EB1123">
        <v>0</v>
      </c>
      <c r="EC1123">
        <v>298</v>
      </c>
      <c r="ED1123">
        <v>0</v>
      </c>
      <c r="EE1123">
        <v>0</v>
      </c>
      <c r="EF1123">
        <v>298</v>
      </c>
      <c r="EG1123">
        <v>33.11111100000000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03</v>
      </c>
      <c r="F1124" s="3" t="s">
        <v>14</v>
      </c>
      <c r="G1124" s="3" t="s">
        <v>1004</v>
      </c>
      <c r="H1124" s="3" t="s">
        <v>1005</v>
      </c>
      <c r="I1124" s="3" t="s">
        <v>21</v>
      </c>
      <c r="J1124" s="3" t="s">
        <v>22</v>
      </c>
      <c r="K1124" s="3" t="s">
        <v>1034</v>
      </c>
      <c r="L1124" s="3" t="s">
        <v>1035</v>
      </c>
      <c r="M1124" s="3" t="s">
        <v>184</v>
      </c>
      <c r="N1124" s="3" t="s">
        <v>1008</v>
      </c>
      <c r="O1124">
        <v>5</v>
      </c>
      <c r="P1124" s="3" t="s">
        <v>3284</v>
      </c>
      <c r="Q1124" s="3" t="s">
        <v>3284</v>
      </c>
      <c r="R1124" s="3" t="s">
        <v>3284</v>
      </c>
      <c r="S1124" s="3" t="s">
        <v>5124</v>
      </c>
      <c r="T1124" s="3" t="s">
        <v>5125</v>
      </c>
      <c r="U1124" s="3" t="s">
        <v>206</v>
      </c>
      <c r="V1124" s="3" t="s">
        <v>186</v>
      </c>
      <c r="W1124" s="3" t="s">
        <v>4130</v>
      </c>
      <c r="X1124" s="3" t="s">
        <v>4130</v>
      </c>
      <c r="Y1124" s="3" t="s">
        <v>234</v>
      </c>
      <c r="Z1124" s="3" t="s">
        <v>3539</v>
      </c>
      <c r="AA1124" s="3" t="s">
        <v>18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4</v>
      </c>
      <c r="CQ1124">
        <v>0</v>
      </c>
      <c r="CR1124">
        <v>0</v>
      </c>
      <c r="CS1124">
        <v>4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3</v>
      </c>
      <c r="DG1124">
        <v>0</v>
      </c>
      <c r="DH1124">
        <v>0</v>
      </c>
      <c r="DI1124">
        <v>3</v>
      </c>
      <c r="DJ1124">
        <v>0</v>
      </c>
      <c r="DK1124">
        <v>0</v>
      </c>
      <c r="DL1124">
        <v>0</v>
      </c>
      <c r="DM1124">
        <v>0</v>
      </c>
      <c r="DN1124">
        <v>2</v>
      </c>
      <c r="DO1124">
        <v>0</v>
      </c>
      <c r="DP1124">
        <v>0</v>
      </c>
      <c r="DQ1124">
        <v>2</v>
      </c>
      <c r="DR1124">
        <v>0</v>
      </c>
      <c r="DS1124">
        <v>0</v>
      </c>
      <c r="DT1124">
        <v>0</v>
      </c>
      <c r="DU1124">
        <v>390.62535000000003</v>
      </c>
      <c r="DV1124">
        <v>2</v>
      </c>
      <c r="DW1124">
        <v>0</v>
      </c>
      <c r="DX1124">
        <v>0</v>
      </c>
      <c r="DY1124" s="4">
        <v>45980</v>
      </c>
      <c r="DZ1124" s="3" t="s">
        <v>5537</v>
      </c>
      <c r="EA1124">
        <v>0</v>
      </c>
      <c r="EB1124">
        <v>0</v>
      </c>
      <c r="EC1124">
        <v>10</v>
      </c>
      <c r="ED1124">
        <v>0</v>
      </c>
      <c r="EE1124">
        <v>0</v>
      </c>
      <c r="EF1124">
        <v>10</v>
      </c>
      <c r="EG1124">
        <v>2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210</v>
      </c>
      <c r="F1125" s="3" t="s">
        <v>1211</v>
      </c>
      <c r="G1125" s="3" t="s">
        <v>1212</v>
      </c>
      <c r="H1125" s="3" t="s">
        <v>56</v>
      </c>
      <c r="I1125" s="3" t="s">
        <v>55</v>
      </c>
      <c r="J1125" s="3" t="s">
        <v>56</v>
      </c>
      <c r="K1125" s="3" t="s">
        <v>1101</v>
      </c>
      <c r="L1125" s="3" t="s">
        <v>1213</v>
      </c>
      <c r="M1125" s="3" t="s">
        <v>184</v>
      </c>
      <c r="N1125" s="3" t="s">
        <v>1214</v>
      </c>
      <c r="O1125">
        <v>5</v>
      </c>
      <c r="P1125" s="3" t="s">
        <v>3284</v>
      </c>
      <c r="Q1125" s="3" t="s">
        <v>3284</v>
      </c>
      <c r="R1125" s="3" t="s">
        <v>3284</v>
      </c>
      <c r="S1125" s="3" t="s">
        <v>5568</v>
      </c>
      <c r="T1125" s="3" t="s">
        <v>5569</v>
      </c>
      <c r="U1125" s="3" t="s">
        <v>305</v>
      </c>
      <c r="V1125" s="3" t="s">
        <v>451</v>
      </c>
      <c r="W1125" s="3" t="s">
        <v>756</v>
      </c>
      <c r="X1125" s="3" t="s">
        <v>756</v>
      </c>
      <c r="Y1125" s="3" t="s">
        <v>234</v>
      </c>
      <c r="Z1125" s="3" t="s">
        <v>201</v>
      </c>
      <c r="AA1125" s="3" t="s">
        <v>18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0</v>
      </c>
      <c r="DU1125">
        <v>3875</v>
      </c>
      <c r="DV1125">
        <v>1</v>
      </c>
      <c r="DW1125">
        <v>0</v>
      </c>
      <c r="DX1125">
        <v>0</v>
      </c>
      <c r="DY1125" s="4"/>
      <c r="DZ1125" s="3" t="s">
        <v>5537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210</v>
      </c>
      <c r="F1126" s="3" t="s">
        <v>1211</v>
      </c>
      <c r="G1126" s="3" t="s">
        <v>1212</v>
      </c>
      <c r="H1126" s="3" t="s">
        <v>56</v>
      </c>
      <c r="I1126" s="3" t="s">
        <v>55</v>
      </c>
      <c r="J1126" s="3" t="s">
        <v>56</v>
      </c>
      <c r="K1126" s="3" t="s">
        <v>1101</v>
      </c>
      <c r="L1126" s="3" t="s">
        <v>1213</v>
      </c>
      <c r="M1126" s="3" t="s">
        <v>184</v>
      </c>
      <c r="N1126" s="3" t="s">
        <v>1214</v>
      </c>
      <c r="O1126">
        <v>5</v>
      </c>
      <c r="P1126" s="3" t="s">
        <v>3284</v>
      </c>
      <c r="Q1126" s="3" t="s">
        <v>3284</v>
      </c>
      <c r="R1126" s="3" t="s">
        <v>3284</v>
      </c>
      <c r="S1126" s="3" t="s">
        <v>3840</v>
      </c>
      <c r="T1126" s="3" t="s">
        <v>3841</v>
      </c>
      <c r="U1126" s="3" t="s">
        <v>305</v>
      </c>
      <c r="V1126" s="3" t="s">
        <v>451</v>
      </c>
      <c r="W1126" s="3" t="s">
        <v>452</v>
      </c>
      <c r="X1126" s="3" t="s">
        <v>452</v>
      </c>
      <c r="Y1126" s="3" t="s">
        <v>234</v>
      </c>
      <c r="Z1126" s="3" t="s">
        <v>201</v>
      </c>
      <c r="AA1126" s="3" t="s">
        <v>18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3</v>
      </c>
      <c r="AT1126">
        <v>0</v>
      </c>
      <c r="AU1126">
        <v>0</v>
      </c>
      <c r="AV1126">
        <v>0</v>
      </c>
      <c r="AW1126">
        <v>3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1</v>
      </c>
      <c r="DN1126">
        <v>0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0</v>
      </c>
      <c r="DU1126">
        <v>133.25</v>
      </c>
      <c r="DV1126">
        <v>1</v>
      </c>
      <c r="DW1126">
        <v>0</v>
      </c>
      <c r="DX1126">
        <v>0</v>
      </c>
      <c r="DY1126" s="4"/>
      <c r="DZ1126" s="3" t="s">
        <v>5537</v>
      </c>
      <c r="EA1126">
        <v>0</v>
      </c>
      <c r="EB1126">
        <v>0</v>
      </c>
      <c r="EC1126">
        <v>4</v>
      </c>
      <c r="ED1126">
        <v>0</v>
      </c>
      <c r="EE1126">
        <v>0</v>
      </c>
      <c r="EF1126">
        <v>4</v>
      </c>
      <c r="EG1126">
        <v>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003</v>
      </c>
      <c r="F1127" s="3" t="s">
        <v>14</v>
      </c>
      <c r="G1127" s="3" t="s">
        <v>1004</v>
      </c>
      <c r="H1127" s="3" t="s">
        <v>1005</v>
      </c>
      <c r="I1127" s="3" t="s">
        <v>110</v>
      </c>
      <c r="J1127" s="3" t="s">
        <v>111</v>
      </c>
      <c r="K1127" s="3" t="s">
        <v>1006</v>
      </c>
      <c r="L1127" s="3" t="s">
        <v>1007</v>
      </c>
      <c r="M1127" s="3" t="s">
        <v>184</v>
      </c>
      <c r="N1127" s="3" t="s">
        <v>1008</v>
      </c>
      <c r="O1127">
        <v>3</v>
      </c>
      <c r="P1127" s="3" t="s">
        <v>3284</v>
      </c>
      <c r="Q1127" s="3" t="s">
        <v>3284</v>
      </c>
      <c r="R1127" s="3" t="s">
        <v>3284</v>
      </c>
      <c r="S1127" s="3" t="s">
        <v>4100</v>
      </c>
      <c r="T1127" s="3" t="s">
        <v>4101</v>
      </c>
      <c r="U1127" s="3" t="s">
        <v>185</v>
      </c>
      <c r="V1127" s="3" t="s">
        <v>186</v>
      </c>
      <c r="W1127" s="3" t="s">
        <v>186</v>
      </c>
      <c r="X1127" s="3" t="s">
        <v>4130</v>
      </c>
      <c r="Y1127" s="3" t="s">
        <v>187</v>
      </c>
      <c r="Z1127" s="3" t="s">
        <v>201</v>
      </c>
      <c r="AA1127" s="3" t="s">
        <v>18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10</v>
      </c>
      <c r="AT1127">
        <v>0</v>
      </c>
      <c r="AU1127">
        <v>0</v>
      </c>
      <c r="AV1127">
        <v>0</v>
      </c>
      <c r="AW1127">
        <v>1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2</v>
      </c>
      <c r="CG1127">
        <v>0</v>
      </c>
      <c r="CH1127">
        <v>0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4</v>
      </c>
      <c r="CO1127">
        <v>0</v>
      </c>
      <c r="CP1127">
        <v>0</v>
      </c>
      <c r="CQ1127">
        <v>0</v>
      </c>
      <c r="CR1127">
        <v>0</v>
      </c>
      <c r="CS1127">
        <v>4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20</v>
      </c>
      <c r="DU1127">
        <v>0.35</v>
      </c>
      <c r="DV1127">
        <v>0</v>
      </c>
      <c r="DW1127">
        <v>0</v>
      </c>
      <c r="DX1127">
        <v>0</v>
      </c>
      <c r="DY1127" s="4">
        <v>46081</v>
      </c>
      <c r="DZ1127" s="3" t="s">
        <v>5537</v>
      </c>
      <c r="EA1127">
        <v>0</v>
      </c>
      <c r="EB1127">
        <v>0</v>
      </c>
      <c r="EC1127">
        <v>16</v>
      </c>
      <c r="ED1127">
        <v>0</v>
      </c>
      <c r="EE1127">
        <v>0</v>
      </c>
      <c r="EF1127">
        <v>16</v>
      </c>
      <c r="EG1127">
        <v>5.3333329999999997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210</v>
      </c>
      <c r="F1128" s="3" t="s">
        <v>1211</v>
      </c>
      <c r="G1128" s="3" t="s">
        <v>1212</v>
      </c>
      <c r="H1128" s="3" t="s">
        <v>56</v>
      </c>
      <c r="I1128" s="3" t="s">
        <v>55</v>
      </c>
      <c r="J1128" s="3" t="s">
        <v>56</v>
      </c>
      <c r="K1128" s="3" t="s">
        <v>1101</v>
      </c>
      <c r="L1128" s="3" t="s">
        <v>1213</v>
      </c>
      <c r="M1128" s="3" t="s">
        <v>184</v>
      </c>
      <c r="N1128" s="3" t="s">
        <v>1214</v>
      </c>
      <c r="O1128">
        <v>5</v>
      </c>
      <c r="P1128" s="3" t="s">
        <v>3284</v>
      </c>
      <c r="Q1128" s="3" t="s">
        <v>3284</v>
      </c>
      <c r="R1128" s="3" t="s">
        <v>3284</v>
      </c>
      <c r="S1128" s="3" t="s">
        <v>5227</v>
      </c>
      <c r="T1128" s="3" t="s">
        <v>5228</v>
      </c>
      <c r="U1128" s="3" t="s">
        <v>305</v>
      </c>
      <c r="V1128" s="3" t="s">
        <v>451</v>
      </c>
      <c r="W1128" s="3" t="s">
        <v>452</v>
      </c>
      <c r="X1128" s="3" t="s">
        <v>452</v>
      </c>
      <c r="Y1128" s="3" t="s">
        <v>234</v>
      </c>
      <c r="Z1128" s="3" t="s">
        <v>201</v>
      </c>
      <c r="AA1128" s="3" t="s">
        <v>18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1</v>
      </c>
      <c r="CP1128">
        <v>0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500</v>
      </c>
      <c r="DV1128">
        <v>0</v>
      </c>
      <c r="DW1128">
        <v>0</v>
      </c>
      <c r="DX1128">
        <v>0</v>
      </c>
      <c r="DY1128" s="4"/>
      <c r="DZ1128" s="3" t="s">
        <v>5537</v>
      </c>
      <c r="EA1128">
        <v>0</v>
      </c>
      <c r="EB1128">
        <v>0</v>
      </c>
      <c r="EC1128">
        <v>1</v>
      </c>
      <c r="ED1128">
        <v>0</v>
      </c>
      <c r="EE1128">
        <v>0</v>
      </c>
      <c r="EF1128">
        <v>1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03</v>
      </c>
      <c r="F1129" s="3" t="s">
        <v>14</v>
      </c>
      <c r="G1129" s="3" t="s">
        <v>1004</v>
      </c>
      <c r="H1129" s="3" t="s">
        <v>1005</v>
      </c>
      <c r="I1129" s="3" t="s">
        <v>43</v>
      </c>
      <c r="J1129" s="3" t="s">
        <v>44</v>
      </c>
      <c r="K1129" s="3" t="s">
        <v>1034</v>
      </c>
      <c r="L1129" s="3" t="s">
        <v>1035</v>
      </c>
      <c r="M1129" s="3" t="s">
        <v>184</v>
      </c>
      <c r="N1129" s="3" t="s">
        <v>1008</v>
      </c>
      <c r="O1129">
        <v>5</v>
      </c>
      <c r="P1129" s="3" t="s">
        <v>3284</v>
      </c>
      <c r="Q1129" s="3" t="s">
        <v>3284</v>
      </c>
      <c r="R1129" s="3" t="s">
        <v>3284</v>
      </c>
      <c r="S1129" s="3" t="s">
        <v>5124</v>
      </c>
      <c r="T1129" s="3" t="s">
        <v>5125</v>
      </c>
      <c r="U1129" s="3" t="s">
        <v>206</v>
      </c>
      <c r="V1129" s="3" t="s">
        <v>186</v>
      </c>
      <c r="W1129" s="3" t="s">
        <v>4130</v>
      </c>
      <c r="X1129" s="3" t="s">
        <v>4130</v>
      </c>
      <c r="Y1129" s="3" t="s">
        <v>234</v>
      </c>
      <c r="Z1129" s="3" t="s">
        <v>3539</v>
      </c>
      <c r="AA1129" s="3" t="s">
        <v>18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2</v>
      </c>
      <c r="CQ1129">
        <v>0</v>
      </c>
      <c r="CR1129">
        <v>0</v>
      </c>
      <c r="CS1129">
        <v>2</v>
      </c>
      <c r="CT1129">
        <v>0</v>
      </c>
      <c r="CU1129">
        <v>0</v>
      </c>
      <c r="CV1129">
        <v>0</v>
      </c>
      <c r="CW1129">
        <v>0</v>
      </c>
      <c r="CX1129">
        <v>2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0</v>
      </c>
      <c r="DF1129">
        <v>4</v>
      </c>
      <c r="DG1129">
        <v>0</v>
      </c>
      <c r="DH1129">
        <v>0</v>
      </c>
      <c r="DI1129">
        <v>4</v>
      </c>
      <c r="DJ1129">
        <v>0</v>
      </c>
      <c r="DK1129">
        <v>0</v>
      </c>
      <c r="DL1129">
        <v>0</v>
      </c>
      <c r="DM1129">
        <v>0</v>
      </c>
      <c r="DN1129">
        <v>2</v>
      </c>
      <c r="DO1129">
        <v>0</v>
      </c>
      <c r="DP1129">
        <v>0</v>
      </c>
      <c r="DQ1129">
        <v>2</v>
      </c>
      <c r="DR1129">
        <v>0</v>
      </c>
      <c r="DS1129">
        <v>0</v>
      </c>
      <c r="DT1129">
        <v>0</v>
      </c>
      <c r="DU1129">
        <v>390.62535000000003</v>
      </c>
      <c r="DV1129">
        <v>2</v>
      </c>
      <c r="DW1129">
        <v>0</v>
      </c>
      <c r="DX1129">
        <v>0</v>
      </c>
      <c r="DY1129" s="4">
        <v>45980</v>
      </c>
      <c r="DZ1129" s="3" t="s">
        <v>5537</v>
      </c>
      <c r="EA1129">
        <v>0</v>
      </c>
      <c r="EB1129">
        <v>0</v>
      </c>
      <c r="EC1129">
        <v>10</v>
      </c>
      <c r="ED1129">
        <v>0</v>
      </c>
      <c r="EE1129">
        <v>0</v>
      </c>
      <c r="EF1129">
        <v>10</v>
      </c>
      <c r="EG1129">
        <v>2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003</v>
      </c>
      <c r="F1130" s="3" t="s">
        <v>14</v>
      </c>
      <c r="G1130" s="3" t="s">
        <v>1004</v>
      </c>
      <c r="H1130" s="3" t="s">
        <v>1005</v>
      </c>
      <c r="I1130" s="3" t="s">
        <v>49</v>
      </c>
      <c r="J1130" s="3" t="s">
        <v>50</v>
      </c>
      <c r="K1130" s="3" t="s">
        <v>1034</v>
      </c>
      <c r="L1130" s="3" t="s">
        <v>1035</v>
      </c>
      <c r="M1130" s="3" t="s">
        <v>184</v>
      </c>
      <c r="N1130" s="3" t="s">
        <v>1008</v>
      </c>
      <c r="O1130">
        <v>4</v>
      </c>
      <c r="P1130" s="3" t="s">
        <v>3284</v>
      </c>
      <c r="Q1130" s="3" t="s">
        <v>3284</v>
      </c>
      <c r="R1130" s="3" t="s">
        <v>3284</v>
      </c>
      <c r="S1130" s="3" t="s">
        <v>775</v>
      </c>
      <c r="T1130" s="3" t="s">
        <v>2248</v>
      </c>
      <c r="U1130" s="3" t="s">
        <v>305</v>
      </c>
      <c r="V1130" s="3" t="s">
        <v>451</v>
      </c>
      <c r="W1130" s="3" t="s">
        <v>756</v>
      </c>
      <c r="X1130" s="3" t="s">
        <v>756</v>
      </c>
      <c r="Y1130" s="3" t="s">
        <v>234</v>
      </c>
      <c r="Z1130" s="3" t="s">
        <v>3538</v>
      </c>
      <c r="AA1130" s="3" t="s">
        <v>18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20</v>
      </c>
      <c r="DN1130">
        <v>0</v>
      </c>
      <c r="DO1130">
        <v>0</v>
      </c>
      <c r="DP1130">
        <v>0</v>
      </c>
      <c r="DQ1130">
        <v>20</v>
      </c>
      <c r="DR1130">
        <v>0</v>
      </c>
      <c r="DS1130">
        <v>0</v>
      </c>
      <c r="DT1130">
        <v>20</v>
      </c>
      <c r="DU1130">
        <v>15.875</v>
      </c>
      <c r="DV1130">
        <v>0</v>
      </c>
      <c r="DW1130">
        <v>0</v>
      </c>
      <c r="DX1130">
        <v>0</v>
      </c>
      <c r="DY1130" s="4">
        <v>46387</v>
      </c>
      <c r="DZ1130" s="3" t="s">
        <v>5537</v>
      </c>
      <c r="EA1130">
        <v>0</v>
      </c>
      <c r="EB1130">
        <v>0</v>
      </c>
      <c r="EC1130">
        <v>20</v>
      </c>
      <c r="ED1130">
        <v>0</v>
      </c>
      <c r="EE1130">
        <v>0</v>
      </c>
      <c r="EF1130">
        <v>20</v>
      </c>
      <c r="EG1130">
        <v>20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063</v>
      </c>
      <c r="F1131" s="3" t="s">
        <v>1064</v>
      </c>
      <c r="G1131" s="3" t="s">
        <v>1065</v>
      </c>
      <c r="H1131" s="3" t="s">
        <v>1066</v>
      </c>
      <c r="I1131" s="3" t="s">
        <v>4096</v>
      </c>
      <c r="J1131" s="3" t="s">
        <v>39</v>
      </c>
      <c r="K1131" s="3" t="s">
        <v>1034</v>
      </c>
      <c r="L1131" s="3" t="s">
        <v>1035</v>
      </c>
      <c r="M1131" s="3" t="s">
        <v>184</v>
      </c>
      <c r="N1131" s="3" t="s">
        <v>1008</v>
      </c>
      <c r="O1131">
        <v>5</v>
      </c>
      <c r="P1131" s="3" t="s">
        <v>1008</v>
      </c>
      <c r="Q1131" s="3" t="s">
        <v>1008</v>
      </c>
      <c r="R1131" s="3" t="s">
        <v>1008</v>
      </c>
      <c r="S1131" s="3" t="s">
        <v>4379</v>
      </c>
      <c r="T1131" s="3" t="s">
        <v>4380</v>
      </c>
      <c r="U1131" s="3" t="s">
        <v>185</v>
      </c>
      <c r="V1131" s="3" t="s">
        <v>186</v>
      </c>
      <c r="W1131" s="3" t="s">
        <v>186</v>
      </c>
      <c r="X1131" s="3" t="s">
        <v>4130</v>
      </c>
      <c r="Y1131" s="3" t="s">
        <v>187</v>
      </c>
      <c r="Z1131" s="3" t="s">
        <v>3539</v>
      </c>
      <c r="AA1131" s="3" t="s">
        <v>18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27</v>
      </c>
      <c r="DO1131">
        <v>0</v>
      </c>
      <c r="DP1131">
        <v>0</v>
      </c>
      <c r="DQ1131">
        <v>27</v>
      </c>
      <c r="DR1131">
        <v>0</v>
      </c>
      <c r="DS1131">
        <v>0</v>
      </c>
      <c r="DT1131">
        <v>0</v>
      </c>
      <c r="DU1131">
        <v>3.9969999999999999</v>
      </c>
      <c r="DV1131">
        <v>27</v>
      </c>
      <c r="DW1131">
        <v>0</v>
      </c>
      <c r="DX1131">
        <v>0</v>
      </c>
      <c r="DY1131" s="4">
        <v>46326</v>
      </c>
      <c r="DZ1131" s="3" t="s">
        <v>5537</v>
      </c>
      <c r="EA1131">
        <v>0</v>
      </c>
      <c r="EB1131">
        <v>0</v>
      </c>
      <c r="EC1131">
        <v>27</v>
      </c>
      <c r="ED1131">
        <v>0</v>
      </c>
      <c r="EE1131">
        <v>0</v>
      </c>
      <c r="EF1131">
        <v>27</v>
      </c>
      <c r="EG1131">
        <v>27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210</v>
      </c>
      <c r="F1132" s="3" t="s">
        <v>1211</v>
      </c>
      <c r="G1132" s="3" t="s">
        <v>1212</v>
      </c>
      <c r="H1132" s="3" t="s">
        <v>56</v>
      </c>
      <c r="I1132" s="3" t="s">
        <v>55</v>
      </c>
      <c r="J1132" s="3" t="s">
        <v>56</v>
      </c>
      <c r="K1132" s="3" t="s">
        <v>1101</v>
      </c>
      <c r="L1132" s="3" t="s">
        <v>1213</v>
      </c>
      <c r="M1132" s="3" t="s">
        <v>184</v>
      </c>
      <c r="N1132" s="3" t="s">
        <v>1214</v>
      </c>
      <c r="O1132">
        <v>5</v>
      </c>
      <c r="P1132" s="3" t="s">
        <v>3284</v>
      </c>
      <c r="Q1132" s="3" t="s">
        <v>3284</v>
      </c>
      <c r="R1132" s="3" t="s">
        <v>3284</v>
      </c>
      <c r="S1132" s="3" t="s">
        <v>3325</v>
      </c>
      <c r="T1132" s="3" t="s">
        <v>3326</v>
      </c>
      <c r="U1132" s="3" t="s">
        <v>305</v>
      </c>
      <c r="V1132" s="3" t="s">
        <v>451</v>
      </c>
      <c r="W1132" s="3" t="s">
        <v>452</v>
      </c>
      <c r="X1132" s="3" t="s">
        <v>452</v>
      </c>
      <c r="Y1132" s="3" t="s">
        <v>234</v>
      </c>
      <c r="Z1132" s="3" t="s">
        <v>201</v>
      </c>
      <c r="AA1132" s="3" t="s">
        <v>18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1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6</v>
      </c>
      <c r="DF1132">
        <v>0</v>
      </c>
      <c r="DG1132">
        <v>0</v>
      </c>
      <c r="DH1132">
        <v>0</v>
      </c>
      <c r="DI1132">
        <v>6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225</v>
      </c>
      <c r="DV1132">
        <v>0</v>
      </c>
      <c r="DW1132">
        <v>0</v>
      </c>
      <c r="DX1132">
        <v>0</v>
      </c>
      <c r="DY1132" s="4"/>
      <c r="DZ1132" s="3" t="s">
        <v>5537</v>
      </c>
      <c r="EA1132">
        <v>0</v>
      </c>
      <c r="EB1132">
        <v>0</v>
      </c>
      <c r="EC1132">
        <v>7</v>
      </c>
      <c r="ED1132">
        <v>0</v>
      </c>
      <c r="EE1132">
        <v>0</v>
      </c>
      <c r="EF1132">
        <v>7</v>
      </c>
      <c r="EG1132">
        <v>3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03</v>
      </c>
      <c r="F1133" s="3" t="s">
        <v>14</v>
      </c>
      <c r="G1133" s="3" t="s">
        <v>1004</v>
      </c>
      <c r="H1133" s="3" t="s">
        <v>1005</v>
      </c>
      <c r="I1133" s="3" t="s">
        <v>138</v>
      </c>
      <c r="J1133" s="3" t="s">
        <v>139</v>
      </c>
      <c r="K1133" s="3" t="s">
        <v>1006</v>
      </c>
      <c r="L1133" s="3" t="s">
        <v>1007</v>
      </c>
      <c r="M1133" s="3" t="s">
        <v>184</v>
      </c>
      <c r="N1133" s="3" t="s">
        <v>1008</v>
      </c>
      <c r="O1133">
        <v>3</v>
      </c>
      <c r="P1133" s="3" t="s">
        <v>3284</v>
      </c>
      <c r="Q1133" s="3" t="s">
        <v>3284</v>
      </c>
      <c r="R1133" s="3" t="s">
        <v>3284</v>
      </c>
      <c r="S1133" s="3" t="s">
        <v>655</v>
      </c>
      <c r="T1133" s="3" t="s">
        <v>2118</v>
      </c>
      <c r="U1133" s="3" t="s">
        <v>482</v>
      </c>
      <c r="V1133" s="3" t="s">
        <v>451</v>
      </c>
      <c r="W1133" s="3" t="s">
        <v>494</v>
      </c>
      <c r="X1133" s="3" t="s">
        <v>495</v>
      </c>
      <c r="Y1133" s="3" t="s">
        <v>187</v>
      </c>
      <c r="Z1133" s="3" t="s">
        <v>201</v>
      </c>
      <c r="AA1133" s="3" t="s">
        <v>18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</v>
      </c>
      <c r="CX1133">
        <v>0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212.375</v>
      </c>
      <c r="DV1133">
        <v>0</v>
      </c>
      <c r="DW1133">
        <v>0</v>
      </c>
      <c r="DX1133">
        <v>0</v>
      </c>
      <c r="DY1133" s="4"/>
      <c r="DZ1133" s="3" t="s">
        <v>5537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210</v>
      </c>
      <c r="F1134" s="3" t="s">
        <v>1211</v>
      </c>
      <c r="G1134" s="3" t="s">
        <v>1212</v>
      </c>
      <c r="H1134" s="3" t="s">
        <v>56</v>
      </c>
      <c r="I1134" s="3" t="s">
        <v>55</v>
      </c>
      <c r="J1134" s="3" t="s">
        <v>56</v>
      </c>
      <c r="K1134" s="3" t="s">
        <v>1101</v>
      </c>
      <c r="L1134" s="3" t="s">
        <v>1213</v>
      </c>
      <c r="M1134" s="3" t="s">
        <v>184</v>
      </c>
      <c r="N1134" s="3" t="s">
        <v>1214</v>
      </c>
      <c r="O1134">
        <v>5</v>
      </c>
      <c r="P1134" s="3" t="s">
        <v>3284</v>
      </c>
      <c r="Q1134" s="3" t="s">
        <v>3284</v>
      </c>
      <c r="R1134" s="3" t="s">
        <v>3284</v>
      </c>
      <c r="S1134" s="3" t="s">
        <v>3836</v>
      </c>
      <c r="T1134" s="3" t="s">
        <v>3837</v>
      </c>
      <c r="U1134" s="3" t="s">
        <v>482</v>
      </c>
      <c r="V1134" s="3" t="s">
        <v>451</v>
      </c>
      <c r="W1134" s="3" t="s">
        <v>756</v>
      </c>
      <c r="X1134" s="3" t="s">
        <v>756</v>
      </c>
      <c r="Y1134" s="3" t="s">
        <v>234</v>
      </c>
      <c r="Z1134" s="3" t="s">
        <v>201</v>
      </c>
      <c r="AA1134" s="3" t="s">
        <v>188</v>
      </c>
      <c r="AB1134">
        <v>0</v>
      </c>
      <c r="AC1134">
        <v>100</v>
      </c>
      <c r="AD1134">
        <v>0</v>
      </c>
      <c r="AE1134">
        <v>0</v>
      </c>
      <c r="AF1134">
        <v>0</v>
      </c>
      <c r="AG1134">
        <v>10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10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100</v>
      </c>
      <c r="DQ1134">
        <v>100</v>
      </c>
      <c r="DR1134">
        <v>0</v>
      </c>
      <c r="DS1134">
        <v>0</v>
      </c>
      <c r="DT1134">
        <v>100</v>
      </c>
      <c r="DU1134">
        <v>16.95</v>
      </c>
      <c r="DV1134">
        <v>0</v>
      </c>
      <c r="DW1134">
        <v>0</v>
      </c>
      <c r="DX1134">
        <v>0</v>
      </c>
      <c r="DY1134" s="4"/>
      <c r="DZ1134" s="3" t="s">
        <v>5537</v>
      </c>
      <c r="EA1134">
        <v>0</v>
      </c>
      <c r="EB1134">
        <v>0</v>
      </c>
      <c r="EC1134">
        <v>200</v>
      </c>
      <c r="ED1134">
        <v>0</v>
      </c>
      <c r="EE1134">
        <v>0</v>
      </c>
      <c r="EF1134">
        <v>200</v>
      </c>
      <c r="EG1134">
        <v>10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063</v>
      </c>
      <c r="F1135" s="3" t="s">
        <v>1064</v>
      </c>
      <c r="G1135" s="3" t="s">
        <v>1065</v>
      </c>
      <c r="H1135" s="3" t="s">
        <v>1066</v>
      </c>
      <c r="I1135" s="3" t="s">
        <v>1251</v>
      </c>
      <c r="J1135" s="3" t="s">
        <v>3803</v>
      </c>
      <c r="K1135" s="3" t="s">
        <v>515</v>
      </c>
      <c r="L1135" s="3" t="s">
        <v>3542</v>
      </c>
      <c r="M1135" s="3" t="s">
        <v>184</v>
      </c>
      <c r="N1135" s="3" t="s">
        <v>1008</v>
      </c>
      <c r="O1135">
        <v>5</v>
      </c>
      <c r="P1135" s="3" t="s">
        <v>3284</v>
      </c>
      <c r="Q1135" s="3" t="s">
        <v>3284</v>
      </c>
      <c r="R1135" s="3" t="s">
        <v>3284</v>
      </c>
      <c r="S1135" s="3" t="s">
        <v>589</v>
      </c>
      <c r="T1135" s="3" t="s">
        <v>2051</v>
      </c>
      <c r="U1135" s="3" t="s">
        <v>246</v>
      </c>
      <c r="V1135" s="3" t="s">
        <v>186</v>
      </c>
      <c r="W1135" s="3" t="s">
        <v>4140</v>
      </c>
      <c r="X1135" s="3" t="s">
        <v>4141</v>
      </c>
      <c r="Y1135" s="3" t="s">
        <v>187</v>
      </c>
      <c r="Z1135" s="3" t="s">
        <v>3538</v>
      </c>
      <c r="AA1135" s="3" t="s">
        <v>18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1</v>
      </c>
      <c r="DQ1135">
        <v>1</v>
      </c>
      <c r="DR1135">
        <v>0</v>
      </c>
      <c r="DS1135">
        <v>0</v>
      </c>
      <c r="DT1135">
        <v>1</v>
      </c>
      <c r="DU1135">
        <v>21.5</v>
      </c>
      <c r="DV1135">
        <v>0</v>
      </c>
      <c r="DW1135">
        <v>0</v>
      </c>
      <c r="DX1135">
        <v>0</v>
      </c>
      <c r="DY1135" s="4">
        <v>45960</v>
      </c>
      <c r="DZ1135" s="3" t="s">
        <v>5537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210</v>
      </c>
      <c r="F1136" s="3" t="s">
        <v>1211</v>
      </c>
      <c r="G1136" s="3" t="s">
        <v>1212</v>
      </c>
      <c r="H1136" s="3" t="s">
        <v>56</v>
      </c>
      <c r="I1136" s="3" t="s">
        <v>55</v>
      </c>
      <c r="J1136" s="3" t="s">
        <v>56</v>
      </c>
      <c r="K1136" s="3" t="s">
        <v>1101</v>
      </c>
      <c r="L1136" s="3" t="s">
        <v>1213</v>
      </c>
      <c r="M1136" s="3" t="s">
        <v>184</v>
      </c>
      <c r="N1136" s="3" t="s">
        <v>1214</v>
      </c>
      <c r="O1136">
        <v>5</v>
      </c>
      <c r="P1136" s="3" t="s">
        <v>3284</v>
      </c>
      <c r="Q1136" s="3" t="s">
        <v>3284</v>
      </c>
      <c r="R1136" s="3" t="s">
        <v>3284</v>
      </c>
      <c r="S1136" s="3" t="s">
        <v>5409</v>
      </c>
      <c r="T1136" s="3" t="s">
        <v>5410</v>
      </c>
      <c r="U1136" s="3" t="s">
        <v>185</v>
      </c>
      <c r="V1136" s="3" t="s">
        <v>186</v>
      </c>
      <c r="W1136" s="3" t="s">
        <v>186</v>
      </c>
      <c r="X1136" s="3" t="s">
        <v>4130</v>
      </c>
      <c r="Y1136" s="3" t="s">
        <v>187</v>
      </c>
      <c r="Z1136" s="3" t="s">
        <v>201</v>
      </c>
      <c r="AA1136" s="3" t="s">
        <v>18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840</v>
      </c>
      <c r="DF1136">
        <v>0</v>
      </c>
      <c r="DG1136">
        <v>0</v>
      </c>
      <c r="DH1136">
        <v>0</v>
      </c>
      <c r="DI1136">
        <v>840</v>
      </c>
      <c r="DJ1136">
        <v>0</v>
      </c>
      <c r="DK1136">
        <v>0</v>
      </c>
      <c r="DL1136">
        <v>0</v>
      </c>
      <c r="DM1136">
        <v>60</v>
      </c>
      <c r="DN1136">
        <v>0</v>
      </c>
      <c r="DO1136">
        <v>0</v>
      </c>
      <c r="DP1136">
        <v>0</v>
      </c>
      <c r="DQ1136">
        <v>60</v>
      </c>
      <c r="DR1136">
        <v>0</v>
      </c>
      <c r="DS1136">
        <v>0</v>
      </c>
      <c r="DT1136">
        <v>60</v>
      </c>
      <c r="DU1136">
        <v>5.18</v>
      </c>
      <c r="DV1136">
        <v>0</v>
      </c>
      <c r="DW1136">
        <v>0</v>
      </c>
      <c r="DX1136">
        <v>0</v>
      </c>
      <c r="DY1136" s="4"/>
      <c r="DZ1136" s="3" t="s">
        <v>5537</v>
      </c>
      <c r="EA1136">
        <v>0</v>
      </c>
      <c r="EB1136">
        <v>0</v>
      </c>
      <c r="EC1136">
        <v>900</v>
      </c>
      <c r="ED1136">
        <v>0</v>
      </c>
      <c r="EE1136">
        <v>0</v>
      </c>
      <c r="EF1136">
        <v>900</v>
      </c>
      <c r="EG1136">
        <v>450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063</v>
      </c>
      <c r="F1137" s="3" t="s">
        <v>1064</v>
      </c>
      <c r="G1137" s="3" t="s">
        <v>1065</v>
      </c>
      <c r="H1137" s="3" t="s">
        <v>1066</v>
      </c>
      <c r="I1137" s="3" t="s">
        <v>82</v>
      </c>
      <c r="J1137" s="3" t="s">
        <v>83</v>
      </c>
      <c r="K1137" s="3" t="s">
        <v>1006</v>
      </c>
      <c r="L1137" s="3" t="s">
        <v>1067</v>
      </c>
      <c r="M1137" s="3" t="s">
        <v>184</v>
      </c>
      <c r="N1137" s="3" t="s">
        <v>1008</v>
      </c>
      <c r="O1137">
        <v>5</v>
      </c>
      <c r="P1137" s="3" t="s">
        <v>3284</v>
      </c>
      <c r="Q1137" s="3" t="s">
        <v>3284</v>
      </c>
      <c r="R1137" s="3" t="s">
        <v>3284</v>
      </c>
      <c r="S1137" s="3" t="s">
        <v>440</v>
      </c>
      <c r="T1137" s="3" t="s">
        <v>1920</v>
      </c>
      <c r="U1137" s="3" t="s">
        <v>206</v>
      </c>
      <c r="V1137" s="3" t="s">
        <v>186</v>
      </c>
      <c r="W1137" s="3" t="s">
        <v>4128</v>
      </c>
      <c r="X1137" s="3" t="s">
        <v>4129</v>
      </c>
      <c r="Y1137" s="3" t="s">
        <v>187</v>
      </c>
      <c r="Z1137" s="3" t="s">
        <v>3539</v>
      </c>
      <c r="AA1137" s="3" t="s">
        <v>188</v>
      </c>
      <c r="AB1137">
        <v>0</v>
      </c>
      <c r="AC1137">
        <v>0</v>
      </c>
      <c r="AD1137">
        <v>13</v>
      </c>
      <c r="AE1137">
        <v>0</v>
      </c>
      <c r="AF1137">
        <v>0</v>
      </c>
      <c r="AG1137">
        <v>13</v>
      </c>
      <c r="AH1137">
        <v>0</v>
      </c>
      <c r="AI1137">
        <v>0</v>
      </c>
      <c r="AJ1137">
        <v>0</v>
      </c>
      <c r="AK1137">
        <v>0</v>
      </c>
      <c r="AL1137">
        <v>15</v>
      </c>
      <c r="AM1137">
        <v>0</v>
      </c>
      <c r="AN1137">
        <v>0</v>
      </c>
      <c r="AO1137">
        <v>15</v>
      </c>
      <c r="AP1137">
        <v>0</v>
      </c>
      <c r="AQ1137">
        <v>0</v>
      </c>
      <c r="AR1137">
        <v>0</v>
      </c>
      <c r="AS1137">
        <v>0</v>
      </c>
      <c r="AT1137">
        <v>5</v>
      </c>
      <c r="AU1137">
        <v>0</v>
      </c>
      <c r="AV1137">
        <v>0</v>
      </c>
      <c r="AW1137">
        <v>5</v>
      </c>
      <c r="AX1137">
        <v>0</v>
      </c>
      <c r="AY1137">
        <v>0</v>
      </c>
      <c r="AZ1137">
        <v>0</v>
      </c>
      <c r="BA1137">
        <v>0</v>
      </c>
      <c r="BB1137">
        <v>11</v>
      </c>
      <c r="BC1137">
        <v>0</v>
      </c>
      <c r="BD1137">
        <v>0</v>
      </c>
      <c r="BE1137">
        <v>11</v>
      </c>
      <c r="BF1137">
        <v>0</v>
      </c>
      <c r="BG1137">
        <v>0</v>
      </c>
      <c r="BH1137">
        <v>0</v>
      </c>
      <c r="BI1137">
        <v>0</v>
      </c>
      <c r="BJ1137">
        <v>8</v>
      </c>
      <c r="BK1137">
        <v>0</v>
      </c>
      <c r="BL1137">
        <v>0</v>
      </c>
      <c r="BM1137">
        <v>8</v>
      </c>
      <c r="BN1137">
        <v>0</v>
      </c>
      <c r="BO1137">
        <v>0</v>
      </c>
      <c r="BP1137">
        <v>0</v>
      </c>
      <c r="BQ1137">
        <v>0</v>
      </c>
      <c r="BR1137">
        <v>8</v>
      </c>
      <c r="BS1137">
        <v>0</v>
      </c>
      <c r="BT1137">
        <v>0</v>
      </c>
      <c r="BU1137">
        <v>8</v>
      </c>
      <c r="BV1137">
        <v>0</v>
      </c>
      <c r="BW1137">
        <v>0</v>
      </c>
      <c r="BX1137">
        <v>0</v>
      </c>
      <c r="BY1137">
        <v>0</v>
      </c>
      <c r="BZ1137">
        <v>9</v>
      </c>
      <c r="CA1137">
        <v>0</v>
      </c>
      <c r="CB1137">
        <v>0</v>
      </c>
      <c r="CC1137">
        <v>9</v>
      </c>
      <c r="CD1137">
        <v>0</v>
      </c>
      <c r="CE1137">
        <v>0</v>
      </c>
      <c r="CF1137">
        <v>0</v>
      </c>
      <c r="CG1137">
        <v>0</v>
      </c>
      <c r="CH1137">
        <v>4</v>
      </c>
      <c r="CI1137">
        <v>0</v>
      </c>
      <c r="CJ1137">
        <v>0</v>
      </c>
      <c r="CK1137">
        <v>4</v>
      </c>
      <c r="CL1137">
        <v>0</v>
      </c>
      <c r="CM1137">
        <v>0</v>
      </c>
      <c r="CN1137">
        <v>0</v>
      </c>
      <c r="CO1137">
        <v>0</v>
      </c>
      <c r="CP1137">
        <v>7</v>
      </c>
      <c r="CQ1137">
        <v>0</v>
      </c>
      <c r="CR1137">
        <v>0</v>
      </c>
      <c r="CS1137">
        <v>7</v>
      </c>
      <c r="CT1137">
        <v>0</v>
      </c>
      <c r="CU1137">
        <v>0</v>
      </c>
      <c r="CV1137">
        <v>0</v>
      </c>
      <c r="CW1137">
        <v>0</v>
      </c>
      <c r="CX1137">
        <v>13</v>
      </c>
      <c r="CY1137">
        <v>0</v>
      </c>
      <c r="CZ1137">
        <v>0</v>
      </c>
      <c r="DA1137">
        <v>13</v>
      </c>
      <c r="DB1137">
        <v>0</v>
      </c>
      <c r="DC1137">
        <v>0</v>
      </c>
      <c r="DD1137">
        <v>0</v>
      </c>
      <c r="DE1137">
        <v>0</v>
      </c>
      <c r="DF1137">
        <v>6</v>
      </c>
      <c r="DG1137">
        <v>0</v>
      </c>
      <c r="DH1137">
        <v>0</v>
      </c>
      <c r="DI1137">
        <v>6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1.665462999999999</v>
      </c>
      <c r="DV1137">
        <v>0</v>
      </c>
      <c r="DW1137">
        <v>0</v>
      </c>
      <c r="DX1137">
        <v>0</v>
      </c>
      <c r="DY1137" s="4"/>
      <c r="DZ1137" s="3" t="s">
        <v>5537</v>
      </c>
      <c r="EA1137">
        <v>0</v>
      </c>
      <c r="EB1137">
        <v>0</v>
      </c>
      <c r="EC1137">
        <v>99</v>
      </c>
      <c r="ED1137">
        <v>0</v>
      </c>
      <c r="EE1137">
        <v>0</v>
      </c>
      <c r="EF1137">
        <v>99</v>
      </c>
      <c r="EG1137">
        <v>9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210</v>
      </c>
      <c r="F1138" s="3" t="s">
        <v>1211</v>
      </c>
      <c r="G1138" s="3" t="s">
        <v>1212</v>
      </c>
      <c r="H1138" s="3" t="s">
        <v>56</v>
      </c>
      <c r="I1138" s="3" t="s">
        <v>55</v>
      </c>
      <c r="J1138" s="3" t="s">
        <v>56</v>
      </c>
      <c r="K1138" s="3" t="s">
        <v>1101</v>
      </c>
      <c r="L1138" s="3" t="s">
        <v>1213</v>
      </c>
      <c r="M1138" s="3" t="s">
        <v>184</v>
      </c>
      <c r="N1138" s="3" t="s">
        <v>1214</v>
      </c>
      <c r="O1138">
        <v>5</v>
      </c>
      <c r="P1138" s="3" t="s">
        <v>3284</v>
      </c>
      <c r="Q1138" s="3" t="s">
        <v>3284</v>
      </c>
      <c r="R1138" s="3" t="s">
        <v>3284</v>
      </c>
      <c r="S1138" s="3" t="s">
        <v>5517</v>
      </c>
      <c r="T1138" s="3" t="s">
        <v>5518</v>
      </c>
      <c r="U1138" s="3" t="s">
        <v>305</v>
      </c>
      <c r="V1138" s="3" t="s">
        <v>451</v>
      </c>
      <c r="W1138" s="3" t="s">
        <v>452</v>
      </c>
      <c r="X1138" s="3" t="s">
        <v>452</v>
      </c>
      <c r="Y1138" s="3" t="s">
        <v>234</v>
      </c>
      <c r="Z1138" s="3" t="s">
        <v>201</v>
      </c>
      <c r="AA1138" s="3" t="s">
        <v>18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2</v>
      </c>
      <c r="DQ1138">
        <v>2</v>
      </c>
      <c r="DR1138">
        <v>0</v>
      </c>
      <c r="DS1138">
        <v>0</v>
      </c>
      <c r="DT1138">
        <v>2</v>
      </c>
      <c r="DU1138">
        <v>680.62</v>
      </c>
      <c r="DV1138">
        <v>0</v>
      </c>
      <c r="DW1138">
        <v>0</v>
      </c>
      <c r="DX1138">
        <v>0</v>
      </c>
      <c r="DY1138" s="4"/>
      <c r="DZ1138" s="3" t="s">
        <v>5537</v>
      </c>
      <c r="EA1138">
        <v>0</v>
      </c>
      <c r="EB1138">
        <v>0</v>
      </c>
      <c r="EC1138">
        <v>2</v>
      </c>
      <c r="ED1138">
        <v>0</v>
      </c>
      <c r="EE1138">
        <v>0</v>
      </c>
      <c r="EF1138">
        <v>2</v>
      </c>
      <c r="EG1138">
        <v>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03</v>
      </c>
      <c r="F1139" s="3" t="s">
        <v>14</v>
      </c>
      <c r="G1139" s="3" t="s">
        <v>1004</v>
      </c>
      <c r="H1139" s="3" t="s">
        <v>1005</v>
      </c>
      <c r="I1139" s="3" t="s">
        <v>59</v>
      </c>
      <c r="J1139" s="3" t="s">
        <v>60</v>
      </c>
      <c r="K1139" s="3" t="s">
        <v>1006</v>
      </c>
      <c r="L1139" s="3" t="s">
        <v>1007</v>
      </c>
      <c r="M1139" s="3" t="s">
        <v>184</v>
      </c>
      <c r="N1139" s="3" t="s">
        <v>1008</v>
      </c>
      <c r="O1139">
        <v>5</v>
      </c>
      <c r="P1139" s="3" t="s">
        <v>3284</v>
      </c>
      <c r="Q1139" s="3" t="s">
        <v>3284</v>
      </c>
      <c r="R1139" s="3" t="s">
        <v>3284</v>
      </c>
      <c r="S1139" s="3" t="s">
        <v>679</v>
      </c>
      <c r="T1139" s="3" t="s">
        <v>2148</v>
      </c>
      <c r="U1139" s="3" t="s">
        <v>305</v>
      </c>
      <c r="V1139" s="3" t="s">
        <v>451</v>
      </c>
      <c r="W1139" s="3" t="s">
        <v>452</v>
      </c>
      <c r="X1139" s="3" t="s">
        <v>452</v>
      </c>
      <c r="Y1139" s="3" t="s">
        <v>187</v>
      </c>
      <c r="Z1139" s="3" t="s">
        <v>201</v>
      </c>
      <c r="AA1139" s="3" t="s">
        <v>188</v>
      </c>
      <c r="AB1139">
        <v>0</v>
      </c>
      <c r="AC1139">
        <v>1</v>
      </c>
      <c r="AD1139">
        <v>0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72</v>
      </c>
      <c r="BB1139">
        <v>0</v>
      </c>
      <c r="BC1139">
        <v>0</v>
      </c>
      <c r="BD1139">
        <v>0</v>
      </c>
      <c r="BE1139">
        <v>72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00</v>
      </c>
      <c r="CP1139">
        <v>0</v>
      </c>
      <c r="CQ1139">
        <v>0</v>
      </c>
      <c r="CR1139">
        <v>0</v>
      </c>
      <c r="CS1139">
        <v>10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</v>
      </c>
      <c r="DV1139">
        <v>0</v>
      </c>
      <c r="DW1139">
        <v>0</v>
      </c>
      <c r="DX1139">
        <v>0</v>
      </c>
      <c r="DY1139" s="4"/>
      <c r="DZ1139" s="3" t="s">
        <v>5537</v>
      </c>
      <c r="EA1139">
        <v>0</v>
      </c>
      <c r="EB1139">
        <v>0</v>
      </c>
      <c r="EC1139">
        <v>175</v>
      </c>
      <c r="ED1139">
        <v>0</v>
      </c>
      <c r="EE1139">
        <v>0</v>
      </c>
      <c r="EF1139">
        <v>175</v>
      </c>
      <c r="EG1139">
        <v>3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063</v>
      </c>
      <c r="F1140" s="3" t="s">
        <v>1064</v>
      </c>
      <c r="G1140" s="3" t="s">
        <v>1065</v>
      </c>
      <c r="H1140" s="3" t="s">
        <v>1066</v>
      </c>
      <c r="I1140" s="3" t="s">
        <v>25</v>
      </c>
      <c r="J1140" s="3" t="s">
        <v>3826</v>
      </c>
      <c r="K1140" s="3" t="s">
        <v>1006</v>
      </c>
      <c r="L1140" s="3" t="s">
        <v>1007</v>
      </c>
      <c r="M1140" s="3" t="s">
        <v>184</v>
      </c>
      <c r="N1140" s="3" t="s">
        <v>1008</v>
      </c>
      <c r="O1140">
        <v>5</v>
      </c>
      <c r="P1140" s="3" t="s">
        <v>3284</v>
      </c>
      <c r="Q1140" s="3" t="s">
        <v>3284</v>
      </c>
      <c r="R1140" s="3" t="s">
        <v>3284</v>
      </c>
      <c r="S1140" s="3" t="s">
        <v>345</v>
      </c>
      <c r="T1140" s="3" t="s">
        <v>1816</v>
      </c>
      <c r="U1140" s="3" t="s">
        <v>185</v>
      </c>
      <c r="V1140" s="3" t="s">
        <v>186</v>
      </c>
      <c r="W1140" s="3" t="s">
        <v>186</v>
      </c>
      <c r="X1140" s="3" t="s">
        <v>4130</v>
      </c>
      <c r="Y1140" s="3" t="s">
        <v>187</v>
      </c>
      <c r="Z1140" s="3" t="s">
        <v>3539</v>
      </c>
      <c r="AA1140" s="3" t="s">
        <v>188</v>
      </c>
      <c r="AB1140">
        <v>0</v>
      </c>
      <c r="AC1140">
        <v>0</v>
      </c>
      <c r="AD1140">
        <v>65</v>
      </c>
      <c r="AE1140">
        <v>0</v>
      </c>
      <c r="AF1140">
        <v>0</v>
      </c>
      <c r="AG1140">
        <v>65</v>
      </c>
      <c r="AH1140">
        <v>0</v>
      </c>
      <c r="AI1140">
        <v>0</v>
      </c>
      <c r="AJ1140">
        <v>0</v>
      </c>
      <c r="AK1140">
        <v>0</v>
      </c>
      <c r="AL1140">
        <v>80</v>
      </c>
      <c r="AM1140">
        <v>0</v>
      </c>
      <c r="AN1140">
        <v>0</v>
      </c>
      <c r="AO1140">
        <v>80</v>
      </c>
      <c r="AP1140">
        <v>0</v>
      </c>
      <c r="AQ1140">
        <v>0</v>
      </c>
      <c r="AR1140">
        <v>0</v>
      </c>
      <c r="AS1140">
        <v>0</v>
      </c>
      <c r="AT1140">
        <v>42</v>
      </c>
      <c r="AU1140">
        <v>0</v>
      </c>
      <c r="AV1140">
        <v>0</v>
      </c>
      <c r="AW1140">
        <v>42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56</v>
      </c>
      <c r="CQ1140">
        <v>0</v>
      </c>
      <c r="CR1140">
        <v>0</v>
      </c>
      <c r="CS1140">
        <v>56</v>
      </c>
      <c r="CT1140">
        <v>0</v>
      </c>
      <c r="CU1140">
        <v>0</v>
      </c>
      <c r="CV1140">
        <v>0</v>
      </c>
      <c r="CW1140">
        <v>0</v>
      </c>
      <c r="CX1140">
        <v>112</v>
      </c>
      <c r="CY1140">
        <v>0</v>
      </c>
      <c r="CZ1140">
        <v>0</v>
      </c>
      <c r="DA1140">
        <v>112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8.5000000000000006E-2</v>
      </c>
      <c r="DV1140">
        <v>0</v>
      </c>
      <c r="DW1140">
        <v>0</v>
      </c>
      <c r="DX1140">
        <v>0</v>
      </c>
      <c r="DY1140" s="4"/>
      <c r="DZ1140" s="3" t="s">
        <v>5537</v>
      </c>
      <c r="EA1140">
        <v>0</v>
      </c>
      <c r="EB1140">
        <v>0</v>
      </c>
      <c r="EC1140">
        <v>355</v>
      </c>
      <c r="ED1140">
        <v>0</v>
      </c>
      <c r="EE1140">
        <v>0</v>
      </c>
      <c r="EF1140">
        <v>355</v>
      </c>
      <c r="EG1140">
        <v>7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063</v>
      </c>
      <c r="F1141" s="3" t="s">
        <v>1064</v>
      </c>
      <c r="G1141" s="3" t="s">
        <v>1065</v>
      </c>
      <c r="H1141" s="3" t="s">
        <v>1066</v>
      </c>
      <c r="I1141" s="3" t="s">
        <v>53</v>
      </c>
      <c r="J1141" s="3" t="s">
        <v>54</v>
      </c>
      <c r="K1141" s="3" t="s">
        <v>1101</v>
      </c>
      <c r="L1141" s="3" t="s">
        <v>1102</v>
      </c>
      <c r="M1141" s="3" t="s">
        <v>184</v>
      </c>
      <c r="N1141" s="3" t="s">
        <v>1008</v>
      </c>
      <c r="O1141">
        <v>5</v>
      </c>
      <c r="P1141" s="3" t="s">
        <v>3284</v>
      </c>
      <c r="Q1141" s="3" t="s">
        <v>3284</v>
      </c>
      <c r="R1141" s="3" t="s">
        <v>3284</v>
      </c>
      <c r="S1141" s="3" t="s">
        <v>1645</v>
      </c>
      <c r="T1141" s="3" t="s">
        <v>2495</v>
      </c>
      <c r="U1141" s="3" t="s">
        <v>482</v>
      </c>
      <c r="V1141" s="3" t="s">
        <v>451</v>
      </c>
      <c r="W1141" s="3" t="s">
        <v>483</v>
      </c>
      <c r="X1141" s="3" t="s">
        <v>484</v>
      </c>
      <c r="Y1141" s="3" t="s">
        <v>234</v>
      </c>
      <c r="Z1141" s="3" t="s">
        <v>201</v>
      </c>
      <c r="AA1141" s="3" t="s">
        <v>188</v>
      </c>
      <c r="AB1141">
        <v>0</v>
      </c>
      <c r="AC1141">
        <v>1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401</v>
      </c>
      <c r="DF1141">
        <v>0</v>
      </c>
      <c r="DG1141">
        <v>0</v>
      </c>
      <c r="DH1141">
        <v>0</v>
      </c>
      <c r="DI1141">
        <v>401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750</v>
      </c>
      <c r="DV1141">
        <v>0</v>
      </c>
      <c r="DW1141">
        <v>0</v>
      </c>
      <c r="DX1141">
        <v>0</v>
      </c>
      <c r="DY1141" s="4"/>
      <c r="DZ1141" s="3" t="s">
        <v>5537</v>
      </c>
      <c r="EA1141">
        <v>0</v>
      </c>
      <c r="EB1141">
        <v>0</v>
      </c>
      <c r="EC1141">
        <v>404</v>
      </c>
      <c r="ED1141">
        <v>0</v>
      </c>
      <c r="EE1141">
        <v>0</v>
      </c>
      <c r="EF1141">
        <v>404</v>
      </c>
      <c r="EG1141">
        <v>10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003</v>
      </c>
      <c r="F1142" s="3" t="s">
        <v>14</v>
      </c>
      <c r="G1142" s="3" t="s">
        <v>1004</v>
      </c>
      <c r="H1142" s="3" t="s">
        <v>1005</v>
      </c>
      <c r="I1142" s="3" t="s">
        <v>114</v>
      </c>
      <c r="J1142" s="3" t="s">
        <v>115</v>
      </c>
      <c r="K1142" s="3" t="s">
        <v>1006</v>
      </c>
      <c r="L1142" s="3" t="s">
        <v>1067</v>
      </c>
      <c r="M1142" s="3" t="s">
        <v>184</v>
      </c>
      <c r="N1142" s="3" t="s">
        <v>1008</v>
      </c>
      <c r="O1142">
        <v>4</v>
      </c>
      <c r="P1142" s="3" t="s">
        <v>3284</v>
      </c>
      <c r="Q1142" s="3" t="s">
        <v>3284</v>
      </c>
      <c r="R1142" s="3" t="s">
        <v>3284</v>
      </c>
      <c r="S1142" s="3" t="s">
        <v>952</v>
      </c>
      <c r="T1142" s="3" t="s">
        <v>3927</v>
      </c>
      <c r="U1142" s="3" t="s">
        <v>206</v>
      </c>
      <c r="V1142" s="3" t="s">
        <v>186</v>
      </c>
      <c r="W1142" s="3" t="s">
        <v>4128</v>
      </c>
      <c r="X1142" s="3" t="s">
        <v>4129</v>
      </c>
      <c r="Y1142" s="3" t="s">
        <v>187</v>
      </c>
      <c r="Z1142" s="3" t="s">
        <v>3539</v>
      </c>
      <c r="AA1142" s="3" t="s">
        <v>18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34.52000000000001</v>
      </c>
      <c r="DV1142">
        <v>0</v>
      </c>
      <c r="DW1142">
        <v>0</v>
      </c>
      <c r="DX1142">
        <v>0</v>
      </c>
      <c r="DY1142" s="4"/>
      <c r="DZ1142" s="3" t="s">
        <v>5537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063</v>
      </c>
      <c r="F1143" s="3" t="s">
        <v>1064</v>
      </c>
      <c r="G1143" s="3" t="s">
        <v>1065</v>
      </c>
      <c r="H1143" s="3" t="s">
        <v>1066</v>
      </c>
      <c r="I1143" s="3" t="s">
        <v>82</v>
      </c>
      <c r="J1143" s="3" t="s">
        <v>83</v>
      </c>
      <c r="K1143" s="3" t="s">
        <v>1006</v>
      </c>
      <c r="L1143" s="3" t="s">
        <v>1067</v>
      </c>
      <c r="M1143" s="3" t="s">
        <v>184</v>
      </c>
      <c r="N1143" s="3" t="s">
        <v>1008</v>
      </c>
      <c r="O1143">
        <v>5</v>
      </c>
      <c r="P1143" s="3" t="s">
        <v>3284</v>
      </c>
      <c r="Q1143" s="3" t="s">
        <v>3284</v>
      </c>
      <c r="R1143" s="3" t="s">
        <v>3284</v>
      </c>
      <c r="S1143" s="3" t="s">
        <v>623</v>
      </c>
      <c r="T1143" s="3" t="s">
        <v>2084</v>
      </c>
      <c r="U1143" s="3" t="s">
        <v>305</v>
      </c>
      <c r="V1143" s="3" t="s">
        <v>451</v>
      </c>
      <c r="W1143" s="3" t="s">
        <v>483</v>
      </c>
      <c r="X1143" s="3" t="s">
        <v>484</v>
      </c>
      <c r="Y1143" s="3" t="s">
        <v>187</v>
      </c>
      <c r="Z1143" s="3" t="s">
        <v>3538</v>
      </c>
      <c r="AA1143" s="3" t="s">
        <v>18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0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1</v>
      </c>
      <c r="AT1143">
        <v>0</v>
      </c>
      <c r="AU1143">
        <v>0</v>
      </c>
      <c r="AV1143">
        <v>0</v>
      </c>
      <c r="AW1143">
        <v>1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</v>
      </c>
      <c r="DF1143">
        <v>0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5.908625000000001</v>
      </c>
      <c r="DV1143">
        <v>0</v>
      </c>
      <c r="DW1143">
        <v>0</v>
      </c>
      <c r="DX1143">
        <v>0</v>
      </c>
      <c r="DY1143" s="4"/>
      <c r="DZ1143" s="3" t="s">
        <v>5537</v>
      </c>
      <c r="EA1143">
        <v>0</v>
      </c>
      <c r="EB1143">
        <v>0</v>
      </c>
      <c r="EC1143">
        <v>3</v>
      </c>
      <c r="ED1143">
        <v>0</v>
      </c>
      <c r="EE1143">
        <v>0</v>
      </c>
      <c r="EF1143">
        <v>3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210</v>
      </c>
      <c r="F1144" s="3" t="s">
        <v>1211</v>
      </c>
      <c r="G1144" s="3" t="s">
        <v>1212</v>
      </c>
      <c r="H1144" s="3" t="s">
        <v>56</v>
      </c>
      <c r="I1144" s="3" t="s">
        <v>55</v>
      </c>
      <c r="J1144" s="3" t="s">
        <v>56</v>
      </c>
      <c r="K1144" s="3" t="s">
        <v>1101</v>
      </c>
      <c r="L1144" s="3" t="s">
        <v>1213</v>
      </c>
      <c r="M1144" s="3" t="s">
        <v>184</v>
      </c>
      <c r="N1144" s="3" t="s">
        <v>1214</v>
      </c>
      <c r="O1144">
        <v>5</v>
      </c>
      <c r="P1144" s="3" t="s">
        <v>3284</v>
      </c>
      <c r="Q1144" s="3" t="s">
        <v>3284</v>
      </c>
      <c r="R1144" s="3" t="s">
        <v>3284</v>
      </c>
      <c r="S1144" s="3" t="s">
        <v>1258</v>
      </c>
      <c r="T1144" s="3" t="s">
        <v>2937</v>
      </c>
      <c r="U1144" s="3" t="s">
        <v>246</v>
      </c>
      <c r="V1144" s="3" t="s">
        <v>451</v>
      </c>
      <c r="W1144" s="3" t="s">
        <v>263</v>
      </c>
      <c r="X1144" s="3" t="s">
        <v>264</v>
      </c>
      <c r="Y1144" s="3" t="s">
        <v>234</v>
      </c>
      <c r="Z1144" s="3" t="s">
        <v>201</v>
      </c>
      <c r="AA1144" s="3" t="s">
        <v>18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1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1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1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1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1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1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6</v>
      </c>
      <c r="DI1144">
        <v>6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64.25</v>
      </c>
      <c r="DV1144">
        <v>0</v>
      </c>
      <c r="DW1144">
        <v>0</v>
      </c>
      <c r="DX1144">
        <v>0</v>
      </c>
      <c r="DY1144" s="4"/>
      <c r="DZ1144" s="3" t="s">
        <v>5537</v>
      </c>
      <c r="EA1144">
        <v>0</v>
      </c>
      <c r="EB1144">
        <v>0</v>
      </c>
      <c r="EC1144">
        <v>8</v>
      </c>
      <c r="ED1144">
        <v>0</v>
      </c>
      <c r="EE1144">
        <v>0</v>
      </c>
      <c r="EF1144">
        <v>8</v>
      </c>
      <c r="EG1144">
        <v>2.6666669999999999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063</v>
      </c>
      <c r="F1145" s="3" t="s">
        <v>1064</v>
      </c>
      <c r="G1145" s="3" t="s">
        <v>1065</v>
      </c>
      <c r="H1145" s="3" t="s">
        <v>1066</v>
      </c>
      <c r="I1145" s="3" t="s">
        <v>106</v>
      </c>
      <c r="J1145" s="3" t="s">
        <v>107</v>
      </c>
      <c r="K1145" s="3" t="s">
        <v>1006</v>
      </c>
      <c r="L1145" s="3" t="s">
        <v>1007</v>
      </c>
      <c r="M1145" s="3" t="s">
        <v>184</v>
      </c>
      <c r="N1145" s="3" t="s">
        <v>1008</v>
      </c>
      <c r="O1145">
        <v>5</v>
      </c>
      <c r="P1145" s="3" t="s">
        <v>3284</v>
      </c>
      <c r="Q1145" s="3" t="s">
        <v>3284</v>
      </c>
      <c r="R1145" s="3" t="s">
        <v>3284</v>
      </c>
      <c r="S1145" s="3" t="s">
        <v>438</v>
      </c>
      <c r="T1145" s="3" t="s">
        <v>1918</v>
      </c>
      <c r="U1145" s="3" t="s">
        <v>206</v>
      </c>
      <c r="V1145" s="3" t="s">
        <v>186</v>
      </c>
      <c r="W1145" s="3" t="s">
        <v>4128</v>
      </c>
      <c r="X1145" s="3" t="s">
        <v>4129</v>
      </c>
      <c r="Y1145" s="3" t="s">
        <v>187</v>
      </c>
      <c r="Z1145" s="3" t="s">
        <v>3539</v>
      </c>
      <c r="AA1145" s="3" t="s">
        <v>18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2</v>
      </c>
      <c r="AM1145">
        <v>0</v>
      </c>
      <c r="AN1145">
        <v>0</v>
      </c>
      <c r="AO1145">
        <v>2</v>
      </c>
      <c r="AP1145">
        <v>0</v>
      </c>
      <c r="AQ1145">
        <v>0</v>
      </c>
      <c r="AR1145">
        <v>0</v>
      </c>
      <c r="AS1145">
        <v>0</v>
      </c>
      <c r="AT1145">
        <v>1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5</v>
      </c>
      <c r="CA1145">
        <v>0</v>
      </c>
      <c r="CB1145">
        <v>0</v>
      </c>
      <c r="CC1145">
        <v>5</v>
      </c>
      <c r="CD1145">
        <v>0</v>
      </c>
      <c r="CE1145">
        <v>0</v>
      </c>
      <c r="CF1145">
        <v>0</v>
      </c>
      <c r="CG1145">
        <v>0</v>
      </c>
      <c r="CH1145">
        <v>1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0</v>
      </c>
      <c r="CP1145">
        <v>1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0</v>
      </c>
      <c r="DF1145">
        <v>2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8.7447370000000006</v>
      </c>
      <c r="DV1145">
        <v>0</v>
      </c>
      <c r="DW1145">
        <v>0</v>
      </c>
      <c r="DX1145">
        <v>0</v>
      </c>
      <c r="DY1145" s="4"/>
      <c r="DZ1145" s="3" t="s">
        <v>5537</v>
      </c>
      <c r="EA1145">
        <v>0</v>
      </c>
      <c r="EB1145">
        <v>0</v>
      </c>
      <c r="EC1145">
        <v>13</v>
      </c>
      <c r="ED1145">
        <v>0</v>
      </c>
      <c r="EE1145">
        <v>0</v>
      </c>
      <c r="EF1145">
        <v>13</v>
      </c>
      <c r="EG1145">
        <v>1.857143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003</v>
      </c>
      <c r="F1146" s="3" t="s">
        <v>14</v>
      </c>
      <c r="G1146" s="3" t="s">
        <v>1004</v>
      </c>
      <c r="H1146" s="3" t="s">
        <v>1005</v>
      </c>
      <c r="I1146" s="3" t="s">
        <v>90</v>
      </c>
      <c r="J1146" s="3" t="s">
        <v>91</v>
      </c>
      <c r="K1146" s="3" t="s">
        <v>1006</v>
      </c>
      <c r="L1146" s="3" t="s">
        <v>1067</v>
      </c>
      <c r="M1146" s="3" t="s">
        <v>184</v>
      </c>
      <c r="N1146" s="3" t="s">
        <v>1008</v>
      </c>
      <c r="O1146">
        <v>5</v>
      </c>
      <c r="P1146" s="3" t="s">
        <v>3284</v>
      </c>
      <c r="Q1146" s="3" t="s">
        <v>3284</v>
      </c>
      <c r="R1146" s="3" t="s">
        <v>3284</v>
      </c>
      <c r="S1146" s="3" t="s">
        <v>767</v>
      </c>
      <c r="T1146" s="3" t="s">
        <v>2243</v>
      </c>
      <c r="U1146" s="3" t="s">
        <v>206</v>
      </c>
      <c r="V1146" s="3" t="s">
        <v>186</v>
      </c>
      <c r="W1146" s="3" t="s">
        <v>4128</v>
      </c>
      <c r="X1146" s="3" t="s">
        <v>4129</v>
      </c>
      <c r="Y1146" s="3" t="s">
        <v>187</v>
      </c>
      <c r="Z1146" s="3" t="s">
        <v>3539</v>
      </c>
      <c r="AA1146" s="3" t="s">
        <v>18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76.852500000000006</v>
      </c>
      <c r="DV1146">
        <v>0</v>
      </c>
      <c r="DW1146">
        <v>0</v>
      </c>
      <c r="DX1146">
        <v>0</v>
      </c>
      <c r="DY1146" s="4"/>
      <c r="DZ1146" s="3" t="s">
        <v>5537</v>
      </c>
      <c r="EA1146">
        <v>0</v>
      </c>
      <c r="EB1146">
        <v>0</v>
      </c>
      <c r="EC1146">
        <v>2</v>
      </c>
      <c r="ED1146">
        <v>0</v>
      </c>
      <c r="EE1146">
        <v>0</v>
      </c>
      <c r="EF1146">
        <v>2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210</v>
      </c>
      <c r="F1147" s="3" t="s">
        <v>1211</v>
      </c>
      <c r="G1147" s="3" t="s">
        <v>1212</v>
      </c>
      <c r="H1147" s="3" t="s">
        <v>56</v>
      </c>
      <c r="I1147" s="3" t="s">
        <v>55</v>
      </c>
      <c r="J1147" s="3" t="s">
        <v>56</v>
      </c>
      <c r="K1147" s="3" t="s">
        <v>1101</v>
      </c>
      <c r="L1147" s="3" t="s">
        <v>1213</v>
      </c>
      <c r="M1147" s="3" t="s">
        <v>184</v>
      </c>
      <c r="N1147" s="3" t="s">
        <v>1214</v>
      </c>
      <c r="O1147">
        <v>5</v>
      </c>
      <c r="P1147" s="3" t="s">
        <v>3284</v>
      </c>
      <c r="Q1147" s="3" t="s">
        <v>3284</v>
      </c>
      <c r="R1147" s="3" t="s">
        <v>3284</v>
      </c>
      <c r="S1147" s="3" t="s">
        <v>5333</v>
      </c>
      <c r="T1147" s="3" t="s">
        <v>5334</v>
      </c>
      <c r="U1147" s="3" t="s">
        <v>305</v>
      </c>
      <c r="V1147" s="3" t="s">
        <v>451</v>
      </c>
      <c r="W1147" s="3" t="s">
        <v>452</v>
      </c>
      <c r="X1147" s="3" t="s">
        <v>452</v>
      </c>
      <c r="Y1147" s="3" t="s">
        <v>234</v>
      </c>
      <c r="Z1147" s="3" t="s">
        <v>201</v>
      </c>
      <c r="AA1147" s="3" t="s">
        <v>18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750</v>
      </c>
      <c r="DV1147">
        <v>0</v>
      </c>
      <c r="DW1147">
        <v>0</v>
      </c>
      <c r="DX1147">
        <v>0</v>
      </c>
      <c r="DY1147" s="4"/>
      <c r="DZ1147" s="3" t="s">
        <v>5537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003</v>
      </c>
      <c r="F1148" s="3" t="s">
        <v>14</v>
      </c>
      <c r="G1148" s="3" t="s">
        <v>1004</v>
      </c>
      <c r="H1148" s="3" t="s">
        <v>1005</v>
      </c>
      <c r="I1148" s="3" t="s">
        <v>120</v>
      </c>
      <c r="J1148" s="3" t="s">
        <v>121</v>
      </c>
      <c r="K1148" s="3" t="s">
        <v>1006</v>
      </c>
      <c r="L1148" s="3" t="s">
        <v>1007</v>
      </c>
      <c r="M1148" s="3" t="s">
        <v>184</v>
      </c>
      <c r="N1148" s="3" t="s">
        <v>1008</v>
      </c>
      <c r="O1148">
        <v>3</v>
      </c>
      <c r="P1148" s="3" t="s">
        <v>3284</v>
      </c>
      <c r="Q1148" s="3" t="s">
        <v>3284</v>
      </c>
      <c r="R1148" s="3" t="s">
        <v>3284</v>
      </c>
      <c r="S1148" s="3" t="s">
        <v>1528</v>
      </c>
      <c r="T1148" s="3" t="s">
        <v>2240</v>
      </c>
      <c r="U1148" s="3" t="s">
        <v>305</v>
      </c>
      <c r="V1148" s="3" t="s">
        <v>451</v>
      </c>
      <c r="W1148" s="3" t="s">
        <v>756</v>
      </c>
      <c r="X1148" s="3" t="s">
        <v>756</v>
      </c>
      <c r="Y1148" s="3" t="s">
        <v>234</v>
      </c>
      <c r="Z1148" s="3" t="s">
        <v>201</v>
      </c>
      <c r="AA1148" s="3" t="s">
        <v>18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</v>
      </c>
      <c r="DU1148">
        <v>16.25</v>
      </c>
      <c r="DV1148">
        <v>0</v>
      </c>
      <c r="DW1148">
        <v>0</v>
      </c>
      <c r="DX1148">
        <v>0</v>
      </c>
      <c r="DY1148" s="4">
        <v>46112</v>
      </c>
      <c r="DZ1148" s="3" t="s">
        <v>5537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003</v>
      </c>
      <c r="F1149" s="3" t="s">
        <v>14</v>
      </c>
      <c r="G1149" s="3" t="s">
        <v>1004</v>
      </c>
      <c r="H1149" s="3" t="s">
        <v>1005</v>
      </c>
      <c r="I1149" s="3" t="s">
        <v>84</v>
      </c>
      <c r="J1149" s="3" t="s">
        <v>85</v>
      </c>
      <c r="K1149" s="3" t="s">
        <v>1006</v>
      </c>
      <c r="L1149" s="3" t="s">
        <v>1007</v>
      </c>
      <c r="M1149" s="3" t="s">
        <v>184</v>
      </c>
      <c r="N1149" s="3" t="s">
        <v>1008</v>
      </c>
      <c r="O1149">
        <v>5</v>
      </c>
      <c r="P1149" s="3" t="s">
        <v>3284</v>
      </c>
      <c r="Q1149" s="3" t="s">
        <v>3284</v>
      </c>
      <c r="R1149" s="3" t="s">
        <v>3284</v>
      </c>
      <c r="S1149" s="3" t="s">
        <v>4245</v>
      </c>
      <c r="T1149" s="3" t="s">
        <v>4246</v>
      </c>
      <c r="U1149" s="3" t="s">
        <v>305</v>
      </c>
      <c r="V1149" s="3" t="s">
        <v>451</v>
      </c>
      <c r="W1149" s="3" t="s">
        <v>452</v>
      </c>
      <c r="X1149" s="3" t="s">
        <v>452</v>
      </c>
      <c r="Y1149" s="3" t="s">
        <v>187</v>
      </c>
      <c r="Z1149" s="3" t="s">
        <v>201</v>
      </c>
      <c r="AA1149" s="3" t="s">
        <v>18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</v>
      </c>
      <c r="AL1149">
        <v>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5</v>
      </c>
      <c r="BR1149">
        <v>0</v>
      </c>
      <c r="BS1149">
        <v>0</v>
      </c>
      <c r="BT1149">
        <v>0</v>
      </c>
      <c r="BU1149">
        <v>5</v>
      </c>
      <c r="BV1149">
        <v>0</v>
      </c>
      <c r="BW1149">
        <v>0</v>
      </c>
      <c r="BX1149">
        <v>0</v>
      </c>
      <c r="BY1149">
        <v>8</v>
      </c>
      <c r="BZ1149">
        <v>0</v>
      </c>
      <c r="CA1149">
        <v>0</v>
      </c>
      <c r="CB1149">
        <v>0</v>
      </c>
      <c r="CC1149">
        <v>8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2</v>
      </c>
      <c r="CP1149">
        <v>0</v>
      </c>
      <c r="CQ1149">
        <v>0</v>
      </c>
      <c r="CR1149">
        <v>0</v>
      </c>
      <c r="CS1149">
        <v>2</v>
      </c>
      <c r="CT1149">
        <v>0</v>
      </c>
      <c r="CU1149">
        <v>0</v>
      </c>
      <c r="CV1149">
        <v>0</v>
      </c>
      <c r="CW1149">
        <v>2</v>
      </c>
      <c r="CX1149">
        <v>0</v>
      </c>
      <c r="CY1149">
        <v>0</v>
      </c>
      <c r="CZ1149">
        <v>0</v>
      </c>
      <c r="DA1149">
        <v>2</v>
      </c>
      <c r="DB1149">
        <v>0</v>
      </c>
      <c r="DC1149">
        <v>0</v>
      </c>
      <c r="DD1149">
        <v>0</v>
      </c>
      <c r="DE1149">
        <v>3</v>
      </c>
      <c r="DF1149">
        <v>0</v>
      </c>
      <c r="DG1149">
        <v>0</v>
      </c>
      <c r="DH1149">
        <v>0</v>
      </c>
      <c r="DI1149">
        <v>3</v>
      </c>
      <c r="DJ1149">
        <v>0</v>
      </c>
      <c r="DK1149">
        <v>0</v>
      </c>
      <c r="DL1149">
        <v>0</v>
      </c>
      <c r="DM1149">
        <v>6</v>
      </c>
      <c r="DN1149">
        <v>0</v>
      </c>
      <c r="DO1149">
        <v>0</v>
      </c>
      <c r="DP1149">
        <v>0</v>
      </c>
      <c r="DQ1149">
        <v>6</v>
      </c>
      <c r="DR1149">
        <v>0</v>
      </c>
      <c r="DS1149">
        <v>0</v>
      </c>
      <c r="DT1149">
        <v>6</v>
      </c>
      <c r="DU1149">
        <v>6.875</v>
      </c>
      <c r="DV1149">
        <v>0</v>
      </c>
      <c r="DW1149">
        <v>0</v>
      </c>
      <c r="DX1149">
        <v>0</v>
      </c>
      <c r="DY1149" s="4">
        <v>46958</v>
      </c>
      <c r="DZ1149" s="3" t="s">
        <v>5537</v>
      </c>
      <c r="EA1149">
        <v>0</v>
      </c>
      <c r="EB1149">
        <v>0</v>
      </c>
      <c r="EC1149">
        <v>27</v>
      </c>
      <c r="ED1149">
        <v>0</v>
      </c>
      <c r="EE1149">
        <v>0</v>
      </c>
      <c r="EF1149">
        <v>27</v>
      </c>
      <c r="EG1149">
        <v>3.8571429999999998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210</v>
      </c>
      <c r="F1150" s="3" t="s">
        <v>1211</v>
      </c>
      <c r="G1150" s="3" t="s">
        <v>1212</v>
      </c>
      <c r="H1150" s="3" t="s">
        <v>56</v>
      </c>
      <c r="I1150" s="3" t="s">
        <v>55</v>
      </c>
      <c r="J1150" s="3" t="s">
        <v>56</v>
      </c>
      <c r="K1150" s="3" t="s">
        <v>1101</v>
      </c>
      <c r="L1150" s="3" t="s">
        <v>1213</v>
      </c>
      <c r="M1150" s="3" t="s">
        <v>184</v>
      </c>
      <c r="N1150" s="3" t="s">
        <v>1214</v>
      </c>
      <c r="O1150">
        <v>5</v>
      </c>
      <c r="P1150" s="3" t="s">
        <v>3284</v>
      </c>
      <c r="Q1150" s="3" t="s">
        <v>3284</v>
      </c>
      <c r="R1150" s="3" t="s">
        <v>3284</v>
      </c>
      <c r="S1150" s="3" t="s">
        <v>3793</v>
      </c>
      <c r="T1150" s="3" t="s">
        <v>3794</v>
      </c>
      <c r="U1150" s="3" t="s">
        <v>305</v>
      </c>
      <c r="V1150" s="3" t="s">
        <v>451</v>
      </c>
      <c r="W1150" s="3" t="s">
        <v>452</v>
      </c>
      <c r="X1150" s="3" t="s">
        <v>452</v>
      </c>
      <c r="Y1150" s="3" t="s">
        <v>234</v>
      </c>
      <c r="Z1150" s="3" t="s">
        <v>201</v>
      </c>
      <c r="AA1150" s="3" t="s">
        <v>18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3</v>
      </c>
      <c r="AT1150">
        <v>0</v>
      </c>
      <c r="AU1150">
        <v>0</v>
      </c>
      <c r="AV1150">
        <v>0</v>
      </c>
      <c r="AW1150">
        <v>3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1</v>
      </c>
      <c r="BJ1150">
        <v>0</v>
      </c>
      <c r="BK1150">
        <v>0</v>
      </c>
      <c r="BL1150">
        <v>0</v>
      </c>
      <c r="BM1150">
        <v>1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2</v>
      </c>
      <c r="BZ1150">
        <v>0</v>
      </c>
      <c r="CA1150">
        <v>0</v>
      </c>
      <c r="CB1150">
        <v>0</v>
      </c>
      <c r="CC1150">
        <v>2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1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3</v>
      </c>
      <c r="DF1150">
        <v>0</v>
      </c>
      <c r="DG1150">
        <v>0</v>
      </c>
      <c r="DH1150">
        <v>0</v>
      </c>
      <c r="DI1150">
        <v>3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3550.12</v>
      </c>
      <c r="DV1150">
        <v>0</v>
      </c>
      <c r="DW1150">
        <v>0</v>
      </c>
      <c r="DX1150">
        <v>0</v>
      </c>
      <c r="DY1150" s="4"/>
      <c r="DZ1150" s="3" t="s">
        <v>5537</v>
      </c>
      <c r="EA1150">
        <v>0</v>
      </c>
      <c r="EB1150">
        <v>0</v>
      </c>
      <c r="EC1150">
        <v>10</v>
      </c>
      <c r="ED1150">
        <v>0</v>
      </c>
      <c r="EE1150">
        <v>0</v>
      </c>
      <c r="EF1150">
        <v>10</v>
      </c>
      <c r="EG1150">
        <v>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003</v>
      </c>
      <c r="F1151" s="3" t="s">
        <v>14</v>
      </c>
      <c r="G1151" s="3" t="s">
        <v>1004</v>
      </c>
      <c r="H1151" s="3" t="s">
        <v>1005</v>
      </c>
      <c r="I1151" s="3" t="s">
        <v>33</v>
      </c>
      <c r="J1151" s="3" t="s">
        <v>34</v>
      </c>
      <c r="K1151" s="3" t="s">
        <v>1034</v>
      </c>
      <c r="L1151" s="3" t="s">
        <v>1035</v>
      </c>
      <c r="M1151" s="3" t="s">
        <v>184</v>
      </c>
      <c r="N1151" s="3" t="s">
        <v>1008</v>
      </c>
      <c r="O1151">
        <v>4</v>
      </c>
      <c r="P1151" s="3" t="s">
        <v>3284</v>
      </c>
      <c r="Q1151" s="3" t="s">
        <v>3284</v>
      </c>
      <c r="R1151" s="3" t="s">
        <v>3284</v>
      </c>
      <c r="S1151" s="3" t="s">
        <v>433</v>
      </c>
      <c r="T1151" s="3" t="s">
        <v>1913</v>
      </c>
      <c r="U1151" s="3" t="s">
        <v>206</v>
      </c>
      <c r="V1151" s="3" t="s">
        <v>186</v>
      </c>
      <c r="W1151" s="3" t="s">
        <v>4128</v>
      </c>
      <c r="X1151" s="3" t="s">
        <v>4129</v>
      </c>
      <c r="Y1151" s="3" t="s">
        <v>187</v>
      </c>
      <c r="Z1151" s="3" t="s">
        <v>3539</v>
      </c>
      <c r="AA1151" s="3" t="s">
        <v>188</v>
      </c>
      <c r="AB1151">
        <v>0</v>
      </c>
      <c r="AC1151">
        <v>0</v>
      </c>
      <c r="AD1151">
        <v>7</v>
      </c>
      <c r="AE1151">
        <v>0</v>
      </c>
      <c r="AF1151">
        <v>0</v>
      </c>
      <c r="AG1151">
        <v>7</v>
      </c>
      <c r="AH1151">
        <v>0</v>
      </c>
      <c r="AI1151">
        <v>0</v>
      </c>
      <c r="AJ1151">
        <v>0</v>
      </c>
      <c r="AK1151">
        <v>0</v>
      </c>
      <c r="AL1151">
        <v>3</v>
      </c>
      <c r="AM1151">
        <v>0</v>
      </c>
      <c r="AN1151">
        <v>0</v>
      </c>
      <c r="AO1151">
        <v>3</v>
      </c>
      <c r="AP1151">
        <v>0</v>
      </c>
      <c r="AQ1151">
        <v>0</v>
      </c>
      <c r="AR1151">
        <v>0</v>
      </c>
      <c r="AS1151">
        <v>0</v>
      </c>
      <c r="AT1151">
        <v>9</v>
      </c>
      <c r="AU1151">
        <v>0</v>
      </c>
      <c r="AV1151">
        <v>0</v>
      </c>
      <c r="AW1151">
        <v>9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4</v>
      </c>
      <c r="CI1151">
        <v>0</v>
      </c>
      <c r="CJ1151">
        <v>0</v>
      </c>
      <c r="CK1151">
        <v>4</v>
      </c>
      <c r="CL1151">
        <v>0</v>
      </c>
      <c r="CM1151">
        <v>0</v>
      </c>
      <c r="CN1151">
        <v>0</v>
      </c>
      <c r="CO1151">
        <v>0</v>
      </c>
      <c r="CP1151">
        <v>4</v>
      </c>
      <c r="CQ1151">
        <v>0</v>
      </c>
      <c r="CR1151">
        <v>0</v>
      </c>
      <c r="CS1151">
        <v>4</v>
      </c>
      <c r="CT1151">
        <v>0</v>
      </c>
      <c r="CU1151">
        <v>0</v>
      </c>
      <c r="CV1151">
        <v>0</v>
      </c>
      <c r="CW1151">
        <v>0</v>
      </c>
      <c r="CX1151">
        <v>6</v>
      </c>
      <c r="CY1151">
        <v>0</v>
      </c>
      <c r="CZ1151">
        <v>0</v>
      </c>
      <c r="DA1151">
        <v>6</v>
      </c>
      <c r="DB1151">
        <v>0</v>
      </c>
      <c r="DC1151">
        <v>0</v>
      </c>
      <c r="DD1151">
        <v>0</v>
      </c>
      <c r="DE1151">
        <v>0</v>
      </c>
      <c r="DF1151">
        <v>8</v>
      </c>
      <c r="DG1151">
        <v>0</v>
      </c>
      <c r="DH1151">
        <v>0</v>
      </c>
      <c r="DI1151">
        <v>8</v>
      </c>
      <c r="DJ1151">
        <v>0</v>
      </c>
      <c r="DK1151">
        <v>0</v>
      </c>
      <c r="DL1151">
        <v>0</v>
      </c>
      <c r="DM1151">
        <v>0</v>
      </c>
      <c r="DN1151">
        <v>35</v>
      </c>
      <c r="DO1151">
        <v>0</v>
      </c>
      <c r="DP1151">
        <v>0</v>
      </c>
      <c r="DQ1151">
        <v>35</v>
      </c>
      <c r="DR1151">
        <v>0</v>
      </c>
      <c r="DS1151">
        <v>0</v>
      </c>
      <c r="DT1151">
        <v>35</v>
      </c>
      <c r="DU1151">
        <v>5.3381249999999998</v>
      </c>
      <c r="DV1151">
        <v>0</v>
      </c>
      <c r="DW1151">
        <v>0</v>
      </c>
      <c r="DX1151">
        <v>0</v>
      </c>
      <c r="DY1151" s="4">
        <v>46721</v>
      </c>
      <c r="DZ1151" s="3" t="s">
        <v>5537</v>
      </c>
      <c r="EA1151">
        <v>0</v>
      </c>
      <c r="EB1151">
        <v>0</v>
      </c>
      <c r="EC1151">
        <v>77</v>
      </c>
      <c r="ED1151">
        <v>0</v>
      </c>
      <c r="EE1151">
        <v>0</v>
      </c>
      <c r="EF1151">
        <v>77</v>
      </c>
      <c r="EG1151">
        <v>8.5555559999999993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003</v>
      </c>
      <c r="F1152" s="3" t="s">
        <v>14</v>
      </c>
      <c r="G1152" s="3" t="s">
        <v>1004</v>
      </c>
      <c r="H1152" s="3" t="s">
        <v>1005</v>
      </c>
      <c r="I1152" s="3" t="s">
        <v>120</v>
      </c>
      <c r="J1152" s="3" t="s">
        <v>121</v>
      </c>
      <c r="K1152" s="3" t="s">
        <v>1006</v>
      </c>
      <c r="L1152" s="3" t="s">
        <v>1007</v>
      </c>
      <c r="M1152" s="3" t="s">
        <v>184</v>
      </c>
      <c r="N1152" s="3" t="s">
        <v>1008</v>
      </c>
      <c r="O1152">
        <v>3</v>
      </c>
      <c r="P1152" s="3" t="s">
        <v>3284</v>
      </c>
      <c r="Q1152" s="3" t="s">
        <v>3284</v>
      </c>
      <c r="R1152" s="3" t="s">
        <v>3284</v>
      </c>
      <c r="S1152" s="3" t="s">
        <v>190</v>
      </c>
      <c r="T1152" s="3" t="s">
        <v>1678</v>
      </c>
      <c r="U1152" s="3" t="s">
        <v>185</v>
      </c>
      <c r="V1152" s="3" t="s">
        <v>186</v>
      </c>
      <c r="W1152" s="3" t="s">
        <v>186</v>
      </c>
      <c r="X1152" s="3" t="s">
        <v>4130</v>
      </c>
      <c r="Y1152" s="3" t="s">
        <v>187</v>
      </c>
      <c r="Z1152" s="3" t="s">
        <v>201</v>
      </c>
      <c r="AA1152" s="3" t="s">
        <v>18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4</v>
      </c>
      <c r="AS1152">
        <v>0</v>
      </c>
      <c r="AT1152">
        <v>0</v>
      </c>
      <c r="AU1152">
        <v>0</v>
      </c>
      <c r="AV1152">
        <v>0</v>
      </c>
      <c r="AW1152">
        <v>4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2</v>
      </c>
      <c r="CW1152">
        <v>0</v>
      </c>
      <c r="CX1152">
        <v>0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4</v>
      </c>
      <c r="DE1152">
        <v>6</v>
      </c>
      <c r="DF1152">
        <v>0</v>
      </c>
      <c r="DG1152">
        <v>0</v>
      </c>
      <c r="DH1152">
        <v>0</v>
      </c>
      <c r="DI1152">
        <v>1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.9</v>
      </c>
      <c r="DV1152">
        <v>0</v>
      </c>
      <c r="DW1152">
        <v>0</v>
      </c>
      <c r="DX1152">
        <v>0</v>
      </c>
      <c r="DY1152" s="4"/>
      <c r="DZ1152" s="3" t="s">
        <v>5537</v>
      </c>
      <c r="EA1152">
        <v>0</v>
      </c>
      <c r="EB1152">
        <v>0</v>
      </c>
      <c r="EC1152">
        <v>16</v>
      </c>
      <c r="ED1152">
        <v>0</v>
      </c>
      <c r="EE1152">
        <v>0</v>
      </c>
      <c r="EF1152">
        <v>16</v>
      </c>
      <c r="EG1152">
        <v>5.3333329999999997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03</v>
      </c>
      <c r="F1153" s="3" t="s">
        <v>14</v>
      </c>
      <c r="G1153" s="3" t="s">
        <v>1004</v>
      </c>
      <c r="H1153" s="3" t="s">
        <v>1005</v>
      </c>
      <c r="I1153" s="3" t="s">
        <v>43</v>
      </c>
      <c r="J1153" s="3" t="s">
        <v>44</v>
      </c>
      <c r="K1153" s="3" t="s">
        <v>1034</v>
      </c>
      <c r="L1153" s="3" t="s">
        <v>1035</v>
      </c>
      <c r="M1153" s="3" t="s">
        <v>184</v>
      </c>
      <c r="N1153" s="3" t="s">
        <v>1008</v>
      </c>
      <c r="O1153">
        <v>5</v>
      </c>
      <c r="P1153" s="3" t="s">
        <v>3284</v>
      </c>
      <c r="Q1153" s="3" t="s">
        <v>3284</v>
      </c>
      <c r="R1153" s="3" t="s">
        <v>3284</v>
      </c>
      <c r="S1153" s="3" t="s">
        <v>438</v>
      </c>
      <c r="T1153" s="3" t="s">
        <v>1918</v>
      </c>
      <c r="U1153" s="3" t="s">
        <v>206</v>
      </c>
      <c r="V1153" s="3" t="s">
        <v>186</v>
      </c>
      <c r="W1153" s="3" t="s">
        <v>4128</v>
      </c>
      <c r="X1153" s="3" t="s">
        <v>4129</v>
      </c>
      <c r="Y1153" s="3" t="s">
        <v>187</v>
      </c>
      <c r="Z1153" s="3" t="s">
        <v>3539</v>
      </c>
      <c r="AA1153" s="3" t="s">
        <v>188</v>
      </c>
      <c r="AB1153">
        <v>0</v>
      </c>
      <c r="AC1153">
        <v>0</v>
      </c>
      <c r="AD1153">
        <v>3</v>
      </c>
      <c r="AE1153">
        <v>0</v>
      </c>
      <c r="AF1153">
        <v>0</v>
      </c>
      <c r="AG1153">
        <v>3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2</v>
      </c>
      <c r="BC1153">
        <v>0</v>
      </c>
      <c r="BD1153">
        <v>0</v>
      </c>
      <c r="BE1153">
        <v>2</v>
      </c>
      <c r="BF1153">
        <v>0</v>
      </c>
      <c r="BG1153">
        <v>0</v>
      </c>
      <c r="BH1153">
        <v>0</v>
      </c>
      <c r="BI1153">
        <v>0</v>
      </c>
      <c r="BJ1153">
        <v>3</v>
      </c>
      <c r="BK1153">
        <v>0</v>
      </c>
      <c r="BL1153">
        <v>0</v>
      </c>
      <c r="BM1153">
        <v>3</v>
      </c>
      <c r="BN1153">
        <v>0</v>
      </c>
      <c r="BO1153">
        <v>0</v>
      </c>
      <c r="BP1153">
        <v>0</v>
      </c>
      <c r="BQ1153">
        <v>0</v>
      </c>
      <c r="BR1153">
        <v>4</v>
      </c>
      <c r="BS1153">
        <v>0</v>
      </c>
      <c r="BT1153">
        <v>0</v>
      </c>
      <c r="BU1153">
        <v>4</v>
      </c>
      <c r="BV1153">
        <v>0</v>
      </c>
      <c r="BW1153">
        <v>0</v>
      </c>
      <c r="BX1153">
        <v>0</v>
      </c>
      <c r="BY1153">
        <v>0</v>
      </c>
      <c r="BZ1153">
        <v>2</v>
      </c>
      <c r="CA1153">
        <v>0</v>
      </c>
      <c r="CB1153">
        <v>0</v>
      </c>
      <c r="CC1153">
        <v>2</v>
      </c>
      <c r="CD1153">
        <v>0</v>
      </c>
      <c r="CE1153">
        <v>0</v>
      </c>
      <c r="CF1153">
        <v>0</v>
      </c>
      <c r="CG1153">
        <v>0</v>
      </c>
      <c r="CH1153">
        <v>2</v>
      </c>
      <c r="CI1153">
        <v>0</v>
      </c>
      <c r="CJ1153">
        <v>0</v>
      </c>
      <c r="CK1153">
        <v>2</v>
      </c>
      <c r="CL1153">
        <v>0</v>
      </c>
      <c r="CM1153">
        <v>0</v>
      </c>
      <c r="CN1153">
        <v>0</v>
      </c>
      <c r="CO1153">
        <v>0</v>
      </c>
      <c r="CP1153">
        <v>2</v>
      </c>
      <c r="CQ1153">
        <v>0</v>
      </c>
      <c r="CR1153">
        <v>0</v>
      </c>
      <c r="CS1153">
        <v>2</v>
      </c>
      <c r="CT1153">
        <v>0</v>
      </c>
      <c r="CU1153">
        <v>0</v>
      </c>
      <c r="CV1153">
        <v>0</v>
      </c>
      <c r="CW1153">
        <v>0</v>
      </c>
      <c r="CX1153">
        <v>13</v>
      </c>
      <c r="CY1153">
        <v>0</v>
      </c>
      <c r="CZ1153">
        <v>0</v>
      </c>
      <c r="DA1153">
        <v>13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8.7447370000000006</v>
      </c>
      <c r="DV1153">
        <v>0</v>
      </c>
      <c r="DW1153">
        <v>0</v>
      </c>
      <c r="DX1153">
        <v>0</v>
      </c>
      <c r="DY1153" s="4"/>
      <c r="DZ1153" s="3" t="s">
        <v>5537</v>
      </c>
      <c r="EA1153">
        <v>0</v>
      </c>
      <c r="EB1153">
        <v>0</v>
      </c>
      <c r="EC1153">
        <v>31</v>
      </c>
      <c r="ED1153">
        <v>0</v>
      </c>
      <c r="EE1153">
        <v>0</v>
      </c>
      <c r="EF1153">
        <v>31</v>
      </c>
      <c r="EG1153">
        <v>3.87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210</v>
      </c>
      <c r="F1154" s="3" t="s">
        <v>1211</v>
      </c>
      <c r="G1154" s="3" t="s">
        <v>1212</v>
      </c>
      <c r="H1154" s="3" t="s">
        <v>56</v>
      </c>
      <c r="I1154" s="3" t="s">
        <v>55</v>
      </c>
      <c r="J1154" s="3" t="s">
        <v>56</v>
      </c>
      <c r="K1154" s="3" t="s">
        <v>1101</v>
      </c>
      <c r="L1154" s="3" t="s">
        <v>1213</v>
      </c>
      <c r="M1154" s="3" t="s">
        <v>184</v>
      </c>
      <c r="N1154" s="3" t="s">
        <v>1214</v>
      </c>
      <c r="O1154">
        <v>5</v>
      </c>
      <c r="P1154" s="3" t="s">
        <v>3284</v>
      </c>
      <c r="Q1154" s="3" t="s">
        <v>3284</v>
      </c>
      <c r="R1154" s="3" t="s">
        <v>3284</v>
      </c>
      <c r="S1154" s="3" t="s">
        <v>1127</v>
      </c>
      <c r="T1154" s="3" t="s">
        <v>2653</v>
      </c>
      <c r="U1154" s="3" t="s">
        <v>305</v>
      </c>
      <c r="V1154" s="3" t="s">
        <v>451</v>
      </c>
      <c r="W1154" s="3" t="s">
        <v>483</v>
      </c>
      <c r="X1154" s="3" t="s">
        <v>484</v>
      </c>
      <c r="Y1154" s="3" t="s">
        <v>234</v>
      </c>
      <c r="Z1154" s="3" t="s">
        <v>3538</v>
      </c>
      <c r="AA1154" s="3" t="s">
        <v>18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1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4.37</v>
      </c>
      <c r="DV1154">
        <v>0</v>
      </c>
      <c r="DW1154">
        <v>0</v>
      </c>
      <c r="DX1154">
        <v>0</v>
      </c>
      <c r="DY1154" s="4"/>
      <c r="DZ1154" s="3" t="s">
        <v>5537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003</v>
      </c>
      <c r="F1155" s="3" t="s">
        <v>14</v>
      </c>
      <c r="G1155" s="3" t="s">
        <v>1004</v>
      </c>
      <c r="H1155" s="3" t="s">
        <v>1005</v>
      </c>
      <c r="I1155" s="3" t="s">
        <v>80</v>
      </c>
      <c r="J1155" s="3" t="s">
        <v>81</v>
      </c>
      <c r="K1155" s="3" t="s">
        <v>1006</v>
      </c>
      <c r="L1155" s="3" t="s">
        <v>1007</v>
      </c>
      <c r="M1155" s="3" t="s">
        <v>184</v>
      </c>
      <c r="N1155" s="3" t="s">
        <v>1008</v>
      </c>
      <c r="O1155">
        <v>5</v>
      </c>
      <c r="P1155" s="3" t="s">
        <v>3284</v>
      </c>
      <c r="Q1155" s="3" t="s">
        <v>3284</v>
      </c>
      <c r="R1155" s="3" t="s">
        <v>3284</v>
      </c>
      <c r="S1155" s="3" t="s">
        <v>3174</v>
      </c>
      <c r="T1155" s="3" t="s">
        <v>3175</v>
      </c>
      <c r="U1155" s="3" t="s">
        <v>482</v>
      </c>
      <c r="V1155" s="3" t="s">
        <v>451</v>
      </c>
      <c r="W1155" s="3" t="s">
        <v>483</v>
      </c>
      <c r="X1155" s="3" t="s">
        <v>484</v>
      </c>
      <c r="Y1155" s="3" t="s">
        <v>234</v>
      </c>
      <c r="Z1155" s="3" t="s">
        <v>3538</v>
      </c>
      <c r="AA1155" s="3" t="s">
        <v>18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1</v>
      </c>
      <c r="DN1155">
        <v>0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1</v>
      </c>
      <c r="DU1155">
        <v>172.5</v>
      </c>
      <c r="DV1155">
        <v>0</v>
      </c>
      <c r="DW1155">
        <v>0</v>
      </c>
      <c r="DX1155">
        <v>0</v>
      </c>
      <c r="DY1155" s="4">
        <v>45971</v>
      </c>
      <c r="DZ1155" s="3" t="s">
        <v>5537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1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003</v>
      </c>
      <c r="F1156" s="3" t="s">
        <v>14</v>
      </c>
      <c r="G1156" s="3" t="s">
        <v>1004</v>
      </c>
      <c r="H1156" s="3" t="s">
        <v>1005</v>
      </c>
      <c r="I1156" s="3" t="s">
        <v>21</v>
      </c>
      <c r="J1156" s="3" t="s">
        <v>22</v>
      </c>
      <c r="K1156" s="3" t="s">
        <v>1034</v>
      </c>
      <c r="L1156" s="3" t="s">
        <v>1035</v>
      </c>
      <c r="M1156" s="3" t="s">
        <v>184</v>
      </c>
      <c r="N1156" s="3" t="s">
        <v>1008</v>
      </c>
      <c r="O1156">
        <v>5</v>
      </c>
      <c r="P1156" s="3" t="s">
        <v>3284</v>
      </c>
      <c r="Q1156" s="3" t="s">
        <v>3284</v>
      </c>
      <c r="R1156" s="3" t="s">
        <v>3284</v>
      </c>
      <c r="S1156" s="3" t="s">
        <v>688</v>
      </c>
      <c r="T1156" s="3" t="s">
        <v>2155</v>
      </c>
      <c r="U1156" s="3" t="s">
        <v>305</v>
      </c>
      <c r="V1156" s="3" t="s">
        <v>451</v>
      </c>
      <c r="W1156" s="3" t="s">
        <v>452</v>
      </c>
      <c r="X1156" s="3" t="s">
        <v>452</v>
      </c>
      <c r="Y1156" s="3" t="s">
        <v>187</v>
      </c>
      <c r="Z1156" s="3" t="s">
        <v>201</v>
      </c>
      <c r="AA1156" s="3" t="s">
        <v>18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30</v>
      </c>
      <c r="DN1156">
        <v>0</v>
      </c>
      <c r="DO1156">
        <v>0</v>
      </c>
      <c r="DP1156">
        <v>0</v>
      </c>
      <c r="DQ1156">
        <v>130</v>
      </c>
      <c r="DR1156">
        <v>0</v>
      </c>
      <c r="DS1156">
        <v>0</v>
      </c>
      <c r="DT1156">
        <v>130</v>
      </c>
      <c r="DU1156">
        <v>0.5</v>
      </c>
      <c r="DV1156">
        <v>0</v>
      </c>
      <c r="DW1156">
        <v>0</v>
      </c>
      <c r="DX1156">
        <v>0</v>
      </c>
      <c r="DY1156" s="4">
        <v>46473</v>
      </c>
      <c r="DZ1156" s="3" t="s">
        <v>5537</v>
      </c>
      <c r="EA1156">
        <v>0</v>
      </c>
      <c r="EB1156">
        <v>0</v>
      </c>
      <c r="EC1156">
        <v>130</v>
      </c>
      <c r="ED1156">
        <v>0</v>
      </c>
      <c r="EE1156">
        <v>0</v>
      </c>
      <c r="EF1156">
        <v>130</v>
      </c>
      <c r="EG1156">
        <v>130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210</v>
      </c>
      <c r="F1157" s="3" t="s">
        <v>1211</v>
      </c>
      <c r="G1157" s="3" t="s">
        <v>1212</v>
      </c>
      <c r="H1157" s="3" t="s">
        <v>56</v>
      </c>
      <c r="I1157" s="3" t="s">
        <v>55</v>
      </c>
      <c r="J1157" s="3" t="s">
        <v>56</v>
      </c>
      <c r="K1157" s="3" t="s">
        <v>1101</v>
      </c>
      <c r="L1157" s="3" t="s">
        <v>1213</v>
      </c>
      <c r="M1157" s="3" t="s">
        <v>184</v>
      </c>
      <c r="N1157" s="3" t="s">
        <v>1214</v>
      </c>
      <c r="O1157">
        <v>5</v>
      </c>
      <c r="P1157" s="3" t="s">
        <v>3284</v>
      </c>
      <c r="Q1157" s="3" t="s">
        <v>3284</v>
      </c>
      <c r="R1157" s="3" t="s">
        <v>3284</v>
      </c>
      <c r="S1157" s="3" t="s">
        <v>5245</v>
      </c>
      <c r="T1157" s="3" t="s">
        <v>5246</v>
      </c>
      <c r="U1157" s="3" t="s">
        <v>305</v>
      </c>
      <c r="V1157" s="3" t="s">
        <v>451</v>
      </c>
      <c r="W1157" s="3" t="s">
        <v>452</v>
      </c>
      <c r="X1157" s="3" t="s">
        <v>452</v>
      </c>
      <c r="Y1157" s="3" t="s">
        <v>234</v>
      </c>
      <c r="Z1157" s="3" t="s">
        <v>201</v>
      </c>
      <c r="AA1157" s="3" t="s">
        <v>18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2</v>
      </c>
      <c r="CP1157">
        <v>0</v>
      </c>
      <c r="CQ1157">
        <v>0</v>
      </c>
      <c r="CR1157">
        <v>0</v>
      </c>
      <c r="CS1157">
        <v>2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49.88</v>
      </c>
      <c r="DV1157">
        <v>0</v>
      </c>
      <c r="DW1157">
        <v>0</v>
      </c>
      <c r="DX1157">
        <v>0</v>
      </c>
      <c r="DY1157" s="4"/>
      <c r="DZ1157" s="3" t="s">
        <v>5537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2</v>
      </c>
      <c r="EH1157">
        <v>0</v>
      </c>
      <c r="EI1157" s="3" t="s">
        <v>8</v>
      </c>
      <c r="EJ1157">
        <v>0</v>
      </c>
      <c r="EK115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726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71093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0.5703125" bestFit="1" customWidth="1"/>
    <col min="9" max="9" width="12.85546875" bestFit="1" customWidth="1"/>
    <col min="10" max="10" width="39.710937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28515625" bestFit="1" customWidth="1"/>
    <col min="151" max="151" width="10.7109375" bestFit="1" customWidth="1"/>
    <col min="152" max="152" width="10.140625" bestFit="1" customWidth="1"/>
    <col min="153" max="153" width="12" bestFit="1" customWidth="1"/>
    <col min="154" max="154" width="6.28515625" bestFit="1" customWidth="1"/>
    <col min="155" max="155" width="10.7109375" bestFit="1" customWidth="1"/>
    <col min="156" max="156" width="11.7109375" bestFit="1" customWidth="1"/>
    <col min="157" max="157" width="12.710937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597</v>
      </c>
    </row>
    <row r="2" spans="1:141" x14ac:dyDescent="0.25">
      <c r="A2" s="1" t="s">
        <v>0</v>
      </c>
    </row>
    <row r="4" spans="1:141" x14ac:dyDescent="0.25">
      <c r="A4" t="s">
        <v>140</v>
      </c>
      <c r="B4" t="s">
        <v>141</v>
      </c>
      <c r="C4" t="s">
        <v>142</v>
      </c>
      <c r="D4" t="s">
        <v>143</v>
      </c>
      <c r="E4" t="s">
        <v>144</v>
      </c>
      <c r="F4" t="s">
        <v>145</v>
      </c>
      <c r="G4" t="s">
        <v>146</v>
      </c>
      <c r="H4" t="s">
        <v>147</v>
      </c>
      <c r="I4" t="s">
        <v>148</v>
      </c>
      <c r="J4" t="s">
        <v>149</v>
      </c>
      <c r="K4" t="s">
        <v>150</v>
      </c>
      <c r="L4" t="s">
        <v>151</v>
      </c>
      <c r="M4" t="s">
        <v>152</v>
      </c>
      <c r="N4" t="s">
        <v>153</v>
      </c>
      <c r="O4" t="s">
        <v>154</v>
      </c>
      <c r="P4" t="s">
        <v>155</v>
      </c>
      <c r="Q4" t="s">
        <v>156</v>
      </c>
      <c r="R4" t="s">
        <v>157</v>
      </c>
      <c r="S4" t="s">
        <v>158</v>
      </c>
      <c r="T4" t="s">
        <v>159</v>
      </c>
      <c r="U4" t="s">
        <v>160</v>
      </c>
      <c r="V4" t="s">
        <v>161</v>
      </c>
      <c r="W4" t="s">
        <v>162</v>
      </c>
      <c r="X4" t="s">
        <v>163</v>
      </c>
      <c r="Y4" t="s">
        <v>164</v>
      </c>
      <c r="Z4" t="s">
        <v>165</v>
      </c>
      <c r="AA4" t="s">
        <v>166</v>
      </c>
      <c r="AB4" t="s">
        <v>4475</v>
      </c>
      <c r="AC4" t="s">
        <v>4476</v>
      </c>
      <c r="AD4" t="s">
        <v>4477</v>
      </c>
      <c r="AE4" t="s">
        <v>4478</v>
      </c>
      <c r="AF4" t="s">
        <v>4479</v>
      </c>
      <c r="AG4" t="s">
        <v>4480</v>
      </c>
      <c r="AH4" t="s">
        <v>4481</v>
      </c>
      <c r="AI4" t="s">
        <v>4482</v>
      </c>
      <c r="AJ4" t="s">
        <v>4543</v>
      </c>
      <c r="AK4" t="s">
        <v>4544</v>
      </c>
      <c r="AL4" t="s">
        <v>4545</v>
      </c>
      <c r="AM4" t="s">
        <v>4546</v>
      </c>
      <c r="AN4" t="s">
        <v>4547</v>
      </c>
      <c r="AO4" t="s">
        <v>4548</v>
      </c>
      <c r="AP4" t="s">
        <v>4549</v>
      </c>
      <c r="AQ4" t="s">
        <v>4550</v>
      </c>
      <c r="AR4" t="s">
        <v>4678</v>
      </c>
      <c r="AS4" t="s">
        <v>4679</v>
      </c>
      <c r="AT4" t="s">
        <v>4680</v>
      </c>
      <c r="AU4" t="s">
        <v>4681</v>
      </c>
      <c r="AV4" t="s">
        <v>4682</v>
      </c>
      <c r="AW4" t="s">
        <v>4683</v>
      </c>
      <c r="AX4" t="s">
        <v>4684</v>
      </c>
      <c r="AY4" t="s">
        <v>4685</v>
      </c>
      <c r="AZ4" t="s">
        <v>4892</v>
      </c>
      <c r="BA4" t="s">
        <v>4893</v>
      </c>
      <c r="BB4" t="s">
        <v>4894</v>
      </c>
      <c r="BC4" t="s">
        <v>4895</v>
      </c>
      <c r="BD4" t="s">
        <v>4896</v>
      </c>
      <c r="BE4" t="s">
        <v>4897</v>
      </c>
      <c r="BF4" t="s">
        <v>4898</v>
      </c>
      <c r="BG4" t="s">
        <v>4899</v>
      </c>
      <c r="BH4" t="s">
        <v>4964</v>
      </c>
      <c r="BI4" t="s">
        <v>4965</v>
      </c>
      <c r="BJ4" t="s">
        <v>4966</v>
      </c>
      <c r="BK4" t="s">
        <v>4967</v>
      </c>
      <c r="BL4" t="s">
        <v>4968</v>
      </c>
      <c r="BM4" t="s">
        <v>4969</v>
      </c>
      <c r="BN4" t="s">
        <v>4970</v>
      </c>
      <c r="BO4" t="s">
        <v>4971</v>
      </c>
      <c r="BP4" t="s">
        <v>5026</v>
      </c>
      <c r="BQ4" t="s">
        <v>5027</v>
      </c>
      <c r="BR4" t="s">
        <v>5028</v>
      </c>
      <c r="BS4" t="s">
        <v>5029</v>
      </c>
      <c r="BT4" t="s">
        <v>5030</v>
      </c>
      <c r="BU4" t="s">
        <v>5031</v>
      </c>
      <c r="BV4" t="s">
        <v>5032</v>
      </c>
      <c r="BW4" t="s">
        <v>5033</v>
      </c>
      <c r="BX4" t="s">
        <v>5082</v>
      </c>
      <c r="BY4" t="s">
        <v>5083</v>
      </c>
      <c r="BZ4" t="s">
        <v>5084</v>
      </c>
      <c r="CA4" t="s">
        <v>5085</v>
      </c>
      <c r="CB4" t="s">
        <v>5086</v>
      </c>
      <c r="CC4" t="s">
        <v>5087</v>
      </c>
      <c r="CD4" t="s">
        <v>5088</v>
      </c>
      <c r="CE4" t="s">
        <v>5089</v>
      </c>
      <c r="CF4" t="s">
        <v>5114</v>
      </c>
      <c r="CG4" t="s">
        <v>5115</v>
      </c>
      <c r="CH4" t="s">
        <v>5116</v>
      </c>
      <c r="CI4" t="s">
        <v>5117</v>
      </c>
      <c r="CJ4" t="s">
        <v>5118</v>
      </c>
      <c r="CK4" t="s">
        <v>5119</v>
      </c>
      <c r="CL4" t="s">
        <v>5120</v>
      </c>
      <c r="CM4" t="s">
        <v>5121</v>
      </c>
      <c r="CN4" t="s">
        <v>5215</v>
      </c>
      <c r="CO4" t="s">
        <v>5216</v>
      </c>
      <c r="CP4" t="s">
        <v>5217</v>
      </c>
      <c r="CQ4" t="s">
        <v>5218</v>
      </c>
      <c r="CR4" t="s">
        <v>5219</v>
      </c>
      <c r="CS4" t="s">
        <v>5220</v>
      </c>
      <c r="CT4" t="s">
        <v>5221</v>
      </c>
      <c r="CU4" t="s">
        <v>5222</v>
      </c>
      <c r="CV4" t="s">
        <v>5309</v>
      </c>
      <c r="CW4" t="s">
        <v>5310</v>
      </c>
      <c r="CX4" t="s">
        <v>5311</v>
      </c>
      <c r="CY4" t="s">
        <v>5312</v>
      </c>
      <c r="CZ4" t="s">
        <v>5313</v>
      </c>
      <c r="DA4" t="s">
        <v>5314</v>
      </c>
      <c r="DB4" t="s">
        <v>5315</v>
      </c>
      <c r="DC4" t="s">
        <v>5316</v>
      </c>
      <c r="DD4" t="s">
        <v>5419</v>
      </c>
      <c r="DE4" t="s">
        <v>5420</v>
      </c>
      <c r="DF4" t="s">
        <v>5421</v>
      </c>
      <c r="DG4" t="s">
        <v>5422</v>
      </c>
      <c r="DH4" t="s">
        <v>5423</v>
      </c>
      <c r="DI4" t="s">
        <v>5424</v>
      </c>
      <c r="DJ4" t="s">
        <v>5425</v>
      </c>
      <c r="DK4" t="s">
        <v>5426</v>
      </c>
      <c r="DL4" t="s">
        <v>5529</v>
      </c>
      <c r="DM4" t="s">
        <v>5530</v>
      </c>
      <c r="DN4" t="s">
        <v>5531</v>
      </c>
      <c r="DO4" t="s">
        <v>5532</v>
      </c>
      <c r="DP4" t="s">
        <v>5533</v>
      </c>
      <c r="DQ4" t="s">
        <v>5534</v>
      </c>
      <c r="DR4" t="s">
        <v>5535</v>
      </c>
      <c r="DS4" t="s">
        <v>5536</v>
      </c>
      <c r="DT4" t="s">
        <v>167</v>
      </c>
      <c r="DU4" t="s">
        <v>168</v>
      </c>
      <c r="DV4" t="s">
        <v>169</v>
      </c>
      <c r="DW4" t="s">
        <v>1617</v>
      </c>
      <c r="DX4" t="s">
        <v>1618</v>
      </c>
      <c r="DY4" t="s">
        <v>170</v>
      </c>
      <c r="DZ4" t="s">
        <v>171</v>
      </c>
      <c r="EA4" t="s">
        <v>172</v>
      </c>
      <c r="EB4" t="s">
        <v>173</v>
      </c>
      <c r="EC4" t="s">
        <v>174</v>
      </c>
      <c r="ED4" t="s">
        <v>175</v>
      </c>
      <c r="EE4" t="s">
        <v>176</v>
      </c>
      <c r="EF4" t="s">
        <v>177</v>
      </c>
      <c r="EG4" t="s">
        <v>178</v>
      </c>
      <c r="EH4" t="s">
        <v>179</v>
      </c>
      <c r="EI4" t="s">
        <v>180</v>
      </c>
      <c r="EJ4" t="s">
        <v>181</v>
      </c>
      <c r="EK4" t="s">
        <v>18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063</v>
      </c>
      <c r="F5" s="3" t="s">
        <v>1064</v>
      </c>
      <c r="G5" s="3" t="s">
        <v>1065</v>
      </c>
      <c r="H5" s="3" t="s">
        <v>1066</v>
      </c>
      <c r="I5" s="3" t="s">
        <v>53</v>
      </c>
      <c r="J5" s="3" t="s">
        <v>54</v>
      </c>
      <c r="K5" s="3" t="s">
        <v>1101</v>
      </c>
      <c r="L5" s="3" t="s">
        <v>1102</v>
      </c>
      <c r="M5" s="3" t="s">
        <v>184</v>
      </c>
      <c r="N5" s="3" t="s">
        <v>1008</v>
      </c>
      <c r="O5">
        <v>5</v>
      </c>
      <c r="P5" s="3" t="s">
        <v>3284</v>
      </c>
      <c r="Q5" s="3" t="s">
        <v>3284</v>
      </c>
      <c r="R5" s="3" t="s">
        <v>3284</v>
      </c>
      <c r="S5" s="3" t="s">
        <v>850</v>
      </c>
      <c r="T5" s="3" t="s">
        <v>3054</v>
      </c>
      <c r="U5" s="3" t="s">
        <v>246</v>
      </c>
      <c r="V5" s="3" t="s">
        <v>451</v>
      </c>
      <c r="W5" s="3" t="s">
        <v>483</v>
      </c>
      <c r="X5" s="3" t="s">
        <v>484</v>
      </c>
      <c r="Y5" s="3" t="s">
        <v>234</v>
      </c>
      <c r="Z5" s="3" t="s">
        <v>3538</v>
      </c>
      <c r="AA5" s="3" t="s">
        <v>18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4</v>
      </c>
      <c r="BZ5">
        <v>0</v>
      </c>
      <c r="CA5">
        <v>0</v>
      </c>
      <c r="CB5">
        <v>0</v>
      </c>
      <c r="CC5">
        <v>4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2</v>
      </c>
      <c r="CX5">
        <v>0</v>
      </c>
      <c r="CY5">
        <v>0</v>
      </c>
      <c r="CZ5">
        <v>0</v>
      </c>
      <c r="DA5">
        <v>2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4</v>
      </c>
      <c r="DU5">
        <v>191.75</v>
      </c>
      <c r="DV5">
        <v>0</v>
      </c>
      <c r="DW5">
        <v>0</v>
      </c>
      <c r="DX5">
        <v>0</v>
      </c>
      <c r="DY5" s="4">
        <v>47087</v>
      </c>
      <c r="DZ5" s="3" t="s">
        <v>5537</v>
      </c>
      <c r="EA5">
        <v>4</v>
      </c>
      <c r="EB5">
        <v>0</v>
      </c>
      <c r="EC5">
        <v>6</v>
      </c>
      <c r="ED5">
        <v>0</v>
      </c>
      <c r="EE5">
        <v>4</v>
      </c>
      <c r="EF5">
        <v>6</v>
      </c>
      <c r="EG5">
        <v>3</v>
      </c>
      <c r="EH5">
        <v>1.33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63</v>
      </c>
      <c r="F6" s="3" t="s">
        <v>1064</v>
      </c>
      <c r="G6" s="3" t="s">
        <v>1065</v>
      </c>
      <c r="H6" s="3" t="s">
        <v>1066</v>
      </c>
      <c r="I6" s="3" t="s">
        <v>25</v>
      </c>
      <c r="J6" s="3" t="s">
        <v>3826</v>
      </c>
      <c r="K6" s="3" t="s">
        <v>1006</v>
      </c>
      <c r="L6" s="3" t="s">
        <v>1007</v>
      </c>
      <c r="M6" s="3" t="s">
        <v>184</v>
      </c>
      <c r="N6" s="3" t="s">
        <v>1008</v>
      </c>
      <c r="O6">
        <v>5</v>
      </c>
      <c r="P6" s="3" t="s">
        <v>3284</v>
      </c>
      <c r="Q6" s="3" t="s">
        <v>3284</v>
      </c>
      <c r="R6" s="3" t="s">
        <v>3284</v>
      </c>
      <c r="S6" s="3" t="s">
        <v>1082</v>
      </c>
      <c r="T6" s="3" t="s">
        <v>2392</v>
      </c>
      <c r="U6" s="3" t="s">
        <v>482</v>
      </c>
      <c r="V6" s="3" t="s">
        <v>451</v>
      </c>
      <c r="W6" s="3" t="s">
        <v>483</v>
      </c>
      <c r="X6" s="3" t="s">
        <v>484</v>
      </c>
      <c r="Y6" s="3" t="s">
        <v>234</v>
      </c>
      <c r="Z6" s="3" t="s">
        <v>3538</v>
      </c>
      <c r="AA6" s="3" t="s">
        <v>18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146.25</v>
      </c>
      <c r="DV6">
        <v>0</v>
      </c>
      <c r="DW6">
        <v>0</v>
      </c>
      <c r="DX6">
        <v>0</v>
      </c>
      <c r="DY6" s="4">
        <v>46265</v>
      </c>
      <c r="DZ6" s="3" t="s">
        <v>5537</v>
      </c>
      <c r="EA6">
        <v>1</v>
      </c>
      <c r="EB6">
        <v>0</v>
      </c>
      <c r="EC6">
        <v>2</v>
      </c>
      <c r="ED6">
        <v>0</v>
      </c>
      <c r="EE6">
        <v>1</v>
      </c>
      <c r="EF6">
        <v>2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008</v>
      </c>
      <c r="F7" s="3" t="s">
        <v>1008</v>
      </c>
      <c r="G7" s="3" t="s">
        <v>1008</v>
      </c>
      <c r="H7" s="3" t="s">
        <v>1008</v>
      </c>
      <c r="I7" s="3" t="s">
        <v>51</v>
      </c>
      <c r="J7" s="3" t="s">
        <v>52</v>
      </c>
      <c r="K7" s="3" t="s">
        <v>783</v>
      </c>
      <c r="L7" s="3" t="s">
        <v>1008</v>
      </c>
      <c r="M7" s="3" t="s">
        <v>184</v>
      </c>
      <c r="N7" s="3" t="s">
        <v>1008</v>
      </c>
      <c r="O7">
        <v>0</v>
      </c>
      <c r="P7" s="3" t="s">
        <v>1008</v>
      </c>
      <c r="Q7" s="3" t="s">
        <v>1008</v>
      </c>
      <c r="R7" s="3" t="s">
        <v>1008</v>
      </c>
      <c r="S7" s="3" t="s">
        <v>557</v>
      </c>
      <c r="T7" s="3" t="s">
        <v>2023</v>
      </c>
      <c r="U7" s="3" t="s">
        <v>305</v>
      </c>
      <c r="V7" s="3" t="s">
        <v>451</v>
      </c>
      <c r="W7" s="3" t="s">
        <v>452</v>
      </c>
      <c r="X7" s="3" t="s">
        <v>452</v>
      </c>
      <c r="Y7" s="3" t="s">
        <v>187</v>
      </c>
      <c r="Z7" s="3" t="s">
        <v>3538</v>
      </c>
      <c r="AA7" s="3" t="s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5</v>
      </c>
      <c r="BA7">
        <v>0</v>
      </c>
      <c r="BB7">
        <v>0</v>
      </c>
      <c r="BC7">
        <v>0</v>
      </c>
      <c r="BD7">
        <v>0</v>
      </c>
      <c r="BE7">
        <v>5</v>
      </c>
      <c r="BF7">
        <v>0</v>
      </c>
      <c r="BG7">
        <v>0</v>
      </c>
      <c r="BH7">
        <v>3</v>
      </c>
      <c r="BI7">
        <v>0</v>
      </c>
      <c r="BJ7">
        <v>0</v>
      </c>
      <c r="BK7">
        <v>0</v>
      </c>
      <c r="BL7">
        <v>0</v>
      </c>
      <c r="BM7">
        <v>3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1</v>
      </c>
      <c r="BY7">
        <v>0</v>
      </c>
      <c r="BZ7">
        <v>0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6</v>
      </c>
      <c r="CW7">
        <v>0</v>
      </c>
      <c r="CX7">
        <v>0</v>
      </c>
      <c r="CY7">
        <v>0</v>
      </c>
      <c r="CZ7">
        <v>0</v>
      </c>
      <c r="DA7">
        <v>6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9</v>
      </c>
      <c r="DM7">
        <v>0</v>
      </c>
      <c r="DN7">
        <v>0</v>
      </c>
      <c r="DO7">
        <v>0</v>
      </c>
      <c r="DP7">
        <v>0</v>
      </c>
      <c r="DQ7">
        <v>9</v>
      </c>
      <c r="DR7">
        <v>0</v>
      </c>
      <c r="DS7">
        <v>0</v>
      </c>
      <c r="DT7">
        <v>14</v>
      </c>
      <c r="DU7">
        <v>0.23749999999999999</v>
      </c>
      <c r="DV7">
        <v>0</v>
      </c>
      <c r="DW7">
        <v>0</v>
      </c>
      <c r="DX7">
        <v>0</v>
      </c>
      <c r="DY7" s="4">
        <v>47330</v>
      </c>
      <c r="DZ7" s="3" t="s">
        <v>5537</v>
      </c>
      <c r="EA7">
        <v>5</v>
      </c>
      <c r="EB7">
        <v>0</v>
      </c>
      <c r="EC7">
        <v>25</v>
      </c>
      <c r="ED7">
        <v>0</v>
      </c>
      <c r="EE7">
        <v>5</v>
      </c>
      <c r="EF7">
        <v>25</v>
      </c>
      <c r="EG7">
        <v>4.1666670000000003</v>
      </c>
      <c r="EH7">
        <v>1.2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003</v>
      </c>
      <c r="F8" s="3" t="s">
        <v>14</v>
      </c>
      <c r="G8" s="3" t="s">
        <v>1004</v>
      </c>
      <c r="H8" s="3" t="s">
        <v>1005</v>
      </c>
      <c r="I8" s="3" t="s">
        <v>92</v>
      </c>
      <c r="J8" s="3" t="s">
        <v>93</v>
      </c>
      <c r="K8" s="3" t="s">
        <v>1006</v>
      </c>
      <c r="L8" s="3" t="s">
        <v>1007</v>
      </c>
      <c r="M8" s="3" t="s">
        <v>184</v>
      </c>
      <c r="N8" s="3" t="s">
        <v>1008</v>
      </c>
      <c r="O8">
        <v>4</v>
      </c>
      <c r="P8" s="3" t="s">
        <v>3284</v>
      </c>
      <c r="Q8" s="3" t="s">
        <v>3284</v>
      </c>
      <c r="R8" s="3" t="s">
        <v>3284</v>
      </c>
      <c r="S8" s="3" t="s">
        <v>723</v>
      </c>
      <c r="T8" s="3" t="s">
        <v>2193</v>
      </c>
      <c r="U8" s="3" t="s">
        <v>206</v>
      </c>
      <c r="V8" s="3" t="s">
        <v>186</v>
      </c>
      <c r="W8" s="3" t="s">
        <v>4128</v>
      </c>
      <c r="X8" s="3" t="s">
        <v>4129</v>
      </c>
      <c r="Y8" s="3" t="s">
        <v>187</v>
      </c>
      <c r="Z8" s="3" t="s">
        <v>3539</v>
      </c>
      <c r="AA8" s="3" t="s">
        <v>188</v>
      </c>
      <c r="AB8">
        <v>0</v>
      </c>
      <c r="AC8">
        <v>0</v>
      </c>
      <c r="AD8">
        <v>5</v>
      </c>
      <c r="AE8">
        <v>0</v>
      </c>
      <c r="AF8">
        <v>0</v>
      </c>
      <c r="AG8">
        <v>5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2</v>
      </c>
      <c r="BK8">
        <v>0</v>
      </c>
      <c r="BL8">
        <v>0</v>
      </c>
      <c r="BM8">
        <v>2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2</v>
      </c>
      <c r="CI8">
        <v>0</v>
      </c>
      <c r="CJ8">
        <v>0</v>
      </c>
      <c r="CK8">
        <v>2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3</v>
      </c>
      <c r="CY8">
        <v>0</v>
      </c>
      <c r="CZ8">
        <v>0</v>
      </c>
      <c r="DA8">
        <v>3</v>
      </c>
      <c r="DB8">
        <v>0</v>
      </c>
      <c r="DC8">
        <v>0</v>
      </c>
      <c r="DD8">
        <v>0</v>
      </c>
      <c r="DE8">
        <v>0</v>
      </c>
      <c r="DF8">
        <v>7</v>
      </c>
      <c r="DG8">
        <v>0</v>
      </c>
      <c r="DH8">
        <v>0</v>
      </c>
      <c r="DI8">
        <v>7</v>
      </c>
      <c r="DJ8">
        <v>0</v>
      </c>
      <c r="DK8">
        <v>0</v>
      </c>
      <c r="DL8">
        <v>0</v>
      </c>
      <c r="DM8">
        <v>0</v>
      </c>
      <c r="DN8">
        <v>2</v>
      </c>
      <c r="DO8">
        <v>0</v>
      </c>
      <c r="DP8">
        <v>0</v>
      </c>
      <c r="DQ8">
        <v>2</v>
      </c>
      <c r="DR8">
        <v>0</v>
      </c>
      <c r="DS8">
        <v>0</v>
      </c>
      <c r="DT8">
        <v>4</v>
      </c>
      <c r="DU8">
        <v>60.034475</v>
      </c>
      <c r="DV8">
        <v>0</v>
      </c>
      <c r="DW8">
        <v>0</v>
      </c>
      <c r="DX8">
        <v>0</v>
      </c>
      <c r="DY8" s="4">
        <v>46356</v>
      </c>
      <c r="DZ8" s="3" t="s">
        <v>5537</v>
      </c>
      <c r="EA8">
        <v>2</v>
      </c>
      <c r="EB8">
        <v>0</v>
      </c>
      <c r="EC8">
        <v>23</v>
      </c>
      <c r="ED8">
        <v>0</v>
      </c>
      <c r="EE8">
        <v>2</v>
      </c>
      <c r="EF8">
        <v>23</v>
      </c>
      <c r="EG8">
        <v>2.875</v>
      </c>
      <c r="EH8">
        <v>0.7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063</v>
      </c>
      <c r="F9" s="3" t="s">
        <v>1064</v>
      </c>
      <c r="G9" s="3" t="s">
        <v>1065</v>
      </c>
      <c r="H9" s="3" t="s">
        <v>1066</v>
      </c>
      <c r="I9" s="3" t="s">
        <v>4096</v>
      </c>
      <c r="J9" s="3" t="s">
        <v>39</v>
      </c>
      <c r="K9" s="3" t="s">
        <v>1034</v>
      </c>
      <c r="L9" s="3" t="s">
        <v>1035</v>
      </c>
      <c r="M9" s="3" t="s">
        <v>184</v>
      </c>
      <c r="N9" s="3" t="s">
        <v>1008</v>
      </c>
      <c r="O9">
        <v>5</v>
      </c>
      <c r="P9" s="3" t="s">
        <v>1008</v>
      </c>
      <c r="Q9" s="3" t="s">
        <v>1008</v>
      </c>
      <c r="R9" s="3" t="s">
        <v>1008</v>
      </c>
      <c r="S9" s="3" t="s">
        <v>1351</v>
      </c>
      <c r="T9" s="3" t="s">
        <v>2441</v>
      </c>
      <c r="U9" s="3" t="s">
        <v>305</v>
      </c>
      <c r="V9" s="3" t="s">
        <v>451</v>
      </c>
      <c r="W9" s="3" t="s">
        <v>452</v>
      </c>
      <c r="X9" s="3" t="s">
        <v>452</v>
      </c>
      <c r="Y9" s="3" t="s">
        <v>187</v>
      </c>
      <c r="Z9" s="3" t="s">
        <v>3538</v>
      </c>
      <c r="AA9" s="3" t="s">
        <v>18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1</v>
      </c>
      <c r="BA9">
        <v>0</v>
      </c>
      <c r="BB9">
        <v>0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1</v>
      </c>
      <c r="BR9">
        <v>0</v>
      </c>
      <c r="BS9">
        <v>0</v>
      </c>
      <c r="BT9">
        <v>0</v>
      </c>
      <c r="BU9">
        <v>1</v>
      </c>
      <c r="BV9">
        <v>0</v>
      </c>
      <c r="BW9">
        <v>0</v>
      </c>
      <c r="BX9">
        <v>1</v>
      </c>
      <c r="BY9">
        <v>0</v>
      </c>
      <c r="BZ9">
        <v>0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2</v>
      </c>
      <c r="CH9">
        <v>0</v>
      </c>
      <c r="CI9">
        <v>0</v>
      </c>
      <c r="CJ9">
        <v>0</v>
      </c>
      <c r="CK9">
        <v>2</v>
      </c>
      <c r="CL9">
        <v>0</v>
      </c>
      <c r="CM9">
        <v>0</v>
      </c>
      <c r="CN9">
        <v>2</v>
      </c>
      <c r="CO9">
        <v>0</v>
      </c>
      <c r="CP9">
        <v>0</v>
      </c>
      <c r="CQ9">
        <v>0</v>
      </c>
      <c r="CR9">
        <v>0</v>
      </c>
      <c r="CS9">
        <v>2</v>
      </c>
      <c r="CT9">
        <v>0</v>
      </c>
      <c r="CU9">
        <v>0</v>
      </c>
      <c r="CV9">
        <v>6</v>
      </c>
      <c r="CW9">
        <v>1</v>
      </c>
      <c r="CX9">
        <v>0</v>
      </c>
      <c r="CY9">
        <v>0</v>
      </c>
      <c r="CZ9">
        <v>0</v>
      </c>
      <c r="DA9">
        <v>7</v>
      </c>
      <c r="DB9">
        <v>0</v>
      </c>
      <c r="DC9">
        <v>0</v>
      </c>
      <c r="DD9">
        <v>11</v>
      </c>
      <c r="DE9">
        <v>1</v>
      </c>
      <c r="DF9">
        <v>0</v>
      </c>
      <c r="DG9">
        <v>0</v>
      </c>
      <c r="DH9">
        <v>0</v>
      </c>
      <c r="DI9">
        <v>12</v>
      </c>
      <c r="DJ9">
        <v>0</v>
      </c>
      <c r="DK9">
        <v>0</v>
      </c>
      <c r="DL9">
        <v>5</v>
      </c>
      <c r="DM9">
        <v>0</v>
      </c>
      <c r="DN9">
        <v>0</v>
      </c>
      <c r="DO9">
        <v>0</v>
      </c>
      <c r="DP9">
        <v>0</v>
      </c>
      <c r="DQ9">
        <v>5</v>
      </c>
      <c r="DR9">
        <v>0</v>
      </c>
      <c r="DS9">
        <v>0</v>
      </c>
      <c r="DT9">
        <v>7</v>
      </c>
      <c r="DU9">
        <v>3.75</v>
      </c>
      <c r="DV9">
        <v>0</v>
      </c>
      <c r="DW9">
        <v>0</v>
      </c>
      <c r="DX9">
        <v>0</v>
      </c>
      <c r="DY9" s="4">
        <v>46538</v>
      </c>
      <c r="DZ9" s="3" t="s">
        <v>5537</v>
      </c>
      <c r="EA9">
        <v>2</v>
      </c>
      <c r="EB9">
        <v>0</v>
      </c>
      <c r="EC9">
        <v>31</v>
      </c>
      <c r="ED9">
        <v>0</v>
      </c>
      <c r="EE9">
        <v>2</v>
      </c>
      <c r="EF9">
        <v>31</v>
      </c>
      <c r="EG9">
        <v>3.875</v>
      </c>
      <c r="EH9">
        <v>0.52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03</v>
      </c>
      <c r="F10" s="3" t="s">
        <v>14</v>
      </c>
      <c r="G10" s="3" t="s">
        <v>1004</v>
      </c>
      <c r="H10" s="3" t="s">
        <v>1005</v>
      </c>
      <c r="I10" s="3" t="s">
        <v>4099</v>
      </c>
      <c r="J10" s="3" t="s">
        <v>61</v>
      </c>
      <c r="K10" s="3" t="s">
        <v>1006</v>
      </c>
      <c r="L10" s="3" t="s">
        <v>1067</v>
      </c>
      <c r="M10" s="3" t="s">
        <v>184</v>
      </c>
      <c r="N10" s="3" t="s">
        <v>1008</v>
      </c>
      <c r="O10">
        <v>5</v>
      </c>
      <c r="P10" s="3" t="s">
        <v>1008</v>
      </c>
      <c r="Q10" s="3" t="s">
        <v>1008</v>
      </c>
      <c r="R10" s="3" t="s">
        <v>1008</v>
      </c>
      <c r="S10" s="3" t="s">
        <v>765</v>
      </c>
      <c r="T10" s="3" t="s">
        <v>2237</v>
      </c>
      <c r="U10" s="3" t="s">
        <v>206</v>
      </c>
      <c r="V10" s="3" t="s">
        <v>186</v>
      </c>
      <c r="W10" s="3" t="s">
        <v>186</v>
      </c>
      <c r="X10" s="3" t="s">
        <v>4130</v>
      </c>
      <c r="Y10" s="3" t="s">
        <v>234</v>
      </c>
      <c r="Z10" s="3" t="s">
        <v>3539</v>
      </c>
      <c r="AA10" s="3" t="s">
        <v>18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1.2999999999999999E-5</v>
      </c>
      <c r="DV10">
        <v>0</v>
      </c>
      <c r="DW10">
        <v>0</v>
      </c>
      <c r="DX10">
        <v>0</v>
      </c>
      <c r="DY10" s="4">
        <v>46247</v>
      </c>
      <c r="DZ10" s="3" t="s">
        <v>5537</v>
      </c>
      <c r="EA10">
        <v>1</v>
      </c>
      <c r="EB10">
        <v>0</v>
      </c>
      <c r="EC10">
        <v>2</v>
      </c>
      <c r="ED10">
        <v>0</v>
      </c>
      <c r="EE10">
        <v>1</v>
      </c>
      <c r="EF10">
        <v>2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210</v>
      </c>
      <c r="F11" s="3" t="s">
        <v>1211</v>
      </c>
      <c r="G11" s="3" t="s">
        <v>1212</v>
      </c>
      <c r="H11" s="3" t="s">
        <v>56</v>
      </c>
      <c r="I11" s="3" t="s">
        <v>55</v>
      </c>
      <c r="J11" s="3" t="s">
        <v>56</v>
      </c>
      <c r="K11" s="3" t="s">
        <v>1101</v>
      </c>
      <c r="L11" s="3" t="s">
        <v>1213</v>
      </c>
      <c r="M11" s="3" t="s">
        <v>184</v>
      </c>
      <c r="N11" s="3" t="s">
        <v>1214</v>
      </c>
      <c r="O11">
        <v>5</v>
      </c>
      <c r="P11" s="3" t="s">
        <v>3284</v>
      </c>
      <c r="Q11" s="3" t="s">
        <v>3284</v>
      </c>
      <c r="R11" s="3" t="s">
        <v>3284</v>
      </c>
      <c r="S11" s="3" t="s">
        <v>1675</v>
      </c>
      <c r="T11" s="3" t="s">
        <v>2717</v>
      </c>
      <c r="U11" s="3" t="s">
        <v>482</v>
      </c>
      <c r="V11" s="3" t="s">
        <v>451</v>
      </c>
      <c r="W11" s="3" t="s">
        <v>483</v>
      </c>
      <c r="X11" s="3" t="s">
        <v>484</v>
      </c>
      <c r="Y11" s="3" t="s">
        <v>234</v>
      </c>
      <c r="Z11" s="3" t="s">
        <v>201</v>
      </c>
      <c r="AA11" s="3" t="s">
        <v>188</v>
      </c>
      <c r="AB11">
        <v>0</v>
      </c>
      <c r="AC11">
        <v>1265</v>
      </c>
      <c r="AD11">
        <v>0</v>
      </c>
      <c r="AE11">
        <v>0</v>
      </c>
      <c r="AF11">
        <v>0</v>
      </c>
      <c r="AG11">
        <v>1265</v>
      </c>
      <c r="AH11">
        <v>0</v>
      </c>
      <c r="AI11">
        <v>0</v>
      </c>
      <c r="AJ11">
        <v>0</v>
      </c>
      <c r="AK11">
        <v>1265</v>
      </c>
      <c r="AL11">
        <v>0</v>
      </c>
      <c r="AM11">
        <v>0</v>
      </c>
      <c r="AN11">
        <v>1200</v>
      </c>
      <c r="AO11">
        <v>1265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5994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3026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2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154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3528</v>
      </c>
      <c r="DA11">
        <v>3528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336</v>
      </c>
      <c r="DI11">
        <v>336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1960</v>
      </c>
      <c r="DQ11">
        <v>1960</v>
      </c>
      <c r="DR11">
        <v>0</v>
      </c>
      <c r="DS11">
        <v>0</v>
      </c>
      <c r="DT11">
        <v>3136</v>
      </c>
      <c r="DU11">
        <v>1.25</v>
      </c>
      <c r="DV11">
        <v>0</v>
      </c>
      <c r="DW11">
        <v>0</v>
      </c>
      <c r="DX11">
        <v>0</v>
      </c>
      <c r="DY11" s="4">
        <v>46223</v>
      </c>
      <c r="DZ11" s="3" t="s">
        <v>5537</v>
      </c>
      <c r="EA11">
        <v>1176</v>
      </c>
      <c r="EB11">
        <v>0</v>
      </c>
      <c r="EC11">
        <v>8354</v>
      </c>
      <c r="ED11">
        <v>0</v>
      </c>
      <c r="EE11">
        <v>1176</v>
      </c>
      <c r="EF11">
        <v>8354</v>
      </c>
      <c r="EG11">
        <v>1670.8</v>
      </c>
      <c r="EH11">
        <v>0.7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003</v>
      </c>
      <c r="F12" s="3" t="s">
        <v>14</v>
      </c>
      <c r="G12" s="3" t="s">
        <v>1004</v>
      </c>
      <c r="H12" s="3" t="s">
        <v>1005</v>
      </c>
      <c r="I12" s="3" t="s">
        <v>62</v>
      </c>
      <c r="J12" s="3" t="s">
        <v>63</v>
      </c>
      <c r="K12" s="3" t="s">
        <v>1006</v>
      </c>
      <c r="L12" s="3" t="s">
        <v>1067</v>
      </c>
      <c r="M12" s="3" t="s">
        <v>184</v>
      </c>
      <c r="N12" s="3" t="s">
        <v>1008</v>
      </c>
      <c r="O12">
        <v>4</v>
      </c>
      <c r="P12" s="3" t="s">
        <v>3284</v>
      </c>
      <c r="Q12" s="3" t="s">
        <v>3284</v>
      </c>
      <c r="R12" s="3" t="s">
        <v>3284</v>
      </c>
      <c r="S12" s="3" t="s">
        <v>227</v>
      </c>
      <c r="T12" s="3" t="s">
        <v>1707</v>
      </c>
      <c r="U12" s="3" t="s">
        <v>228</v>
      </c>
      <c r="V12" s="3" t="s">
        <v>186</v>
      </c>
      <c r="W12" s="3" t="s">
        <v>186</v>
      </c>
      <c r="X12" s="3" t="s">
        <v>4130</v>
      </c>
      <c r="Y12" s="3" t="s">
        <v>187</v>
      </c>
      <c r="Z12" s="3" t="s">
        <v>201</v>
      </c>
      <c r="AA12" s="3" t="s">
        <v>18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</v>
      </c>
      <c r="CH12">
        <v>0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2</v>
      </c>
      <c r="DF12">
        <v>0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2</v>
      </c>
      <c r="DN12">
        <v>0</v>
      </c>
      <c r="DO12">
        <v>0</v>
      </c>
      <c r="DP12">
        <v>0</v>
      </c>
      <c r="DQ12">
        <v>2</v>
      </c>
      <c r="DR12">
        <v>0</v>
      </c>
      <c r="DS12">
        <v>0</v>
      </c>
      <c r="DT12">
        <v>3</v>
      </c>
      <c r="DU12">
        <v>6.7043689999999998</v>
      </c>
      <c r="DV12">
        <v>0</v>
      </c>
      <c r="DW12">
        <v>0</v>
      </c>
      <c r="DX12">
        <v>0</v>
      </c>
      <c r="DY12" s="4">
        <v>46783</v>
      </c>
      <c r="DZ12" s="3" t="s">
        <v>5537</v>
      </c>
      <c r="EA12">
        <v>1</v>
      </c>
      <c r="EB12">
        <v>0</v>
      </c>
      <c r="EC12">
        <v>7</v>
      </c>
      <c r="ED12">
        <v>0</v>
      </c>
      <c r="EE12">
        <v>1</v>
      </c>
      <c r="EF12">
        <v>7</v>
      </c>
      <c r="EG12">
        <v>1.4</v>
      </c>
      <c r="EH12">
        <v>0.7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03</v>
      </c>
      <c r="F13" s="3" t="s">
        <v>14</v>
      </c>
      <c r="G13" s="3" t="s">
        <v>1004</v>
      </c>
      <c r="H13" s="3" t="s">
        <v>1005</v>
      </c>
      <c r="I13" s="3" t="s">
        <v>49</v>
      </c>
      <c r="J13" s="3" t="s">
        <v>50</v>
      </c>
      <c r="K13" s="3" t="s">
        <v>1034</v>
      </c>
      <c r="L13" s="3" t="s">
        <v>1035</v>
      </c>
      <c r="M13" s="3" t="s">
        <v>184</v>
      </c>
      <c r="N13" s="3" t="s">
        <v>1008</v>
      </c>
      <c r="O13">
        <v>4</v>
      </c>
      <c r="P13" s="3" t="s">
        <v>3284</v>
      </c>
      <c r="Q13" s="3" t="s">
        <v>3284</v>
      </c>
      <c r="R13" s="3" t="s">
        <v>3284</v>
      </c>
      <c r="S13" s="3" t="s">
        <v>3073</v>
      </c>
      <c r="T13" s="3" t="s">
        <v>3074</v>
      </c>
      <c r="U13" s="3" t="s">
        <v>305</v>
      </c>
      <c r="V13" s="3" t="s">
        <v>451</v>
      </c>
      <c r="W13" s="3" t="s">
        <v>452</v>
      </c>
      <c r="X13" s="3" t="s">
        <v>452</v>
      </c>
      <c r="Y13" s="3" t="s">
        <v>234</v>
      </c>
      <c r="Z13" s="3" t="s">
        <v>201</v>
      </c>
      <c r="AA13" s="3" t="s">
        <v>18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2</v>
      </c>
      <c r="DU13">
        <v>118.7375</v>
      </c>
      <c r="DV13">
        <v>0</v>
      </c>
      <c r="DW13">
        <v>0</v>
      </c>
      <c r="DX13">
        <v>0</v>
      </c>
      <c r="DY13" s="4">
        <v>46630</v>
      </c>
      <c r="DZ13" s="3" t="s">
        <v>5537</v>
      </c>
      <c r="EA13">
        <v>1</v>
      </c>
      <c r="EB13">
        <v>0</v>
      </c>
      <c r="EC13">
        <v>1</v>
      </c>
      <c r="ED13">
        <v>0</v>
      </c>
      <c r="EE13">
        <v>1</v>
      </c>
      <c r="EF13">
        <v>1</v>
      </c>
      <c r="EG13">
        <v>1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63</v>
      </c>
      <c r="F14" s="3" t="s">
        <v>1064</v>
      </c>
      <c r="G14" s="3" t="s">
        <v>1065</v>
      </c>
      <c r="H14" s="3" t="s">
        <v>1066</v>
      </c>
      <c r="I14" s="3" t="s">
        <v>57</v>
      </c>
      <c r="J14" s="3" t="s">
        <v>58</v>
      </c>
      <c r="K14" s="3" t="s">
        <v>1006</v>
      </c>
      <c r="L14" s="3" t="s">
        <v>1007</v>
      </c>
      <c r="M14" s="3" t="s">
        <v>184</v>
      </c>
      <c r="N14" s="3" t="s">
        <v>1008</v>
      </c>
      <c r="O14">
        <v>5</v>
      </c>
      <c r="P14" s="3" t="s">
        <v>3284</v>
      </c>
      <c r="Q14" s="3" t="s">
        <v>3284</v>
      </c>
      <c r="R14" s="3" t="s">
        <v>3284</v>
      </c>
      <c r="S14" s="3" t="s">
        <v>602</v>
      </c>
      <c r="T14" s="3" t="s">
        <v>2062</v>
      </c>
      <c r="U14" s="3" t="s">
        <v>206</v>
      </c>
      <c r="V14" s="3" t="s">
        <v>186</v>
      </c>
      <c r="W14" s="3" t="s">
        <v>4128</v>
      </c>
      <c r="X14" s="3" t="s">
        <v>4129</v>
      </c>
      <c r="Y14" s="3" t="s">
        <v>187</v>
      </c>
      <c r="Z14" s="3" t="s">
        <v>3539</v>
      </c>
      <c r="AA14" s="3" t="s">
        <v>18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0</v>
      </c>
      <c r="BB14">
        <v>3</v>
      </c>
      <c r="BC14">
        <v>0</v>
      </c>
      <c r="BD14">
        <v>0</v>
      </c>
      <c r="BE14">
        <v>3</v>
      </c>
      <c r="BF14">
        <v>0</v>
      </c>
      <c r="BG14">
        <v>0</v>
      </c>
      <c r="BH14">
        <v>0</v>
      </c>
      <c r="BI14">
        <v>0</v>
      </c>
      <c r="BJ14">
        <v>24</v>
      </c>
      <c r="BK14">
        <v>0</v>
      </c>
      <c r="BL14">
        <v>0</v>
      </c>
      <c r="BM14">
        <v>24</v>
      </c>
      <c r="BN14">
        <v>0</v>
      </c>
      <c r="BO14">
        <v>0</v>
      </c>
      <c r="BP14">
        <v>0</v>
      </c>
      <c r="BQ14">
        <v>0</v>
      </c>
      <c r="BR14">
        <v>152</v>
      </c>
      <c r="BS14">
        <v>0</v>
      </c>
      <c r="BT14">
        <v>0</v>
      </c>
      <c r="BU14">
        <v>152</v>
      </c>
      <c r="BV14">
        <v>0</v>
      </c>
      <c r="BW14">
        <v>0</v>
      </c>
      <c r="BX14">
        <v>0</v>
      </c>
      <c r="BY14">
        <v>0</v>
      </c>
      <c r="BZ14">
        <v>12</v>
      </c>
      <c r="CA14">
        <v>0</v>
      </c>
      <c r="CB14">
        <v>0</v>
      </c>
      <c r="CC14">
        <v>12</v>
      </c>
      <c r="CD14">
        <v>0</v>
      </c>
      <c r="CE14">
        <v>0</v>
      </c>
      <c r="CF14">
        <v>0</v>
      </c>
      <c r="CG14">
        <v>0</v>
      </c>
      <c r="CH14">
        <v>3</v>
      </c>
      <c r="CI14">
        <v>0</v>
      </c>
      <c r="CJ14">
        <v>0</v>
      </c>
      <c r="CK14">
        <v>3</v>
      </c>
      <c r="CL14">
        <v>0</v>
      </c>
      <c r="CM14">
        <v>0</v>
      </c>
      <c r="CN14">
        <v>0</v>
      </c>
      <c r="CO14">
        <v>0</v>
      </c>
      <c r="CP14">
        <v>7</v>
      </c>
      <c r="CQ14">
        <v>0</v>
      </c>
      <c r="CR14">
        <v>0</v>
      </c>
      <c r="CS14">
        <v>7</v>
      </c>
      <c r="CT14">
        <v>0</v>
      </c>
      <c r="CU14">
        <v>0</v>
      </c>
      <c r="CV14">
        <v>0</v>
      </c>
      <c r="CW14">
        <v>0</v>
      </c>
      <c r="CX14">
        <v>16</v>
      </c>
      <c r="CY14">
        <v>0</v>
      </c>
      <c r="CZ14">
        <v>0</v>
      </c>
      <c r="DA14">
        <v>16</v>
      </c>
      <c r="DB14">
        <v>0</v>
      </c>
      <c r="DC14">
        <v>0</v>
      </c>
      <c r="DD14">
        <v>0</v>
      </c>
      <c r="DE14">
        <v>0</v>
      </c>
      <c r="DF14">
        <v>29</v>
      </c>
      <c r="DG14">
        <v>0</v>
      </c>
      <c r="DH14">
        <v>0</v>
      </c>
      <c r="DI14">
        <v>29</v>
      </c>
      <c r="DJ14">
        <v>0</v>
      </c>
      <c r="DK14">
        <v>0</v>
      </c>
      <c r="DL14">
        <v>0</v>
      </c>
      <c r="DM14">
        <v>0</v>
      </c>
      <c r="DN14">
        <v>5</v>
      </c>
      <c r="DO14">
        <v>0</v>
      </c>
      <c r="DP14">
        <v>0</v>
      </c>
      <c r="DQ14">
        <v>5</v>
      </c>
      <c r="DR14">
        <v>0</v>
      </c>
      <c r="DS14">
        <v>0</v>
      </c>
      <c r="DT14">
        <v>0</v>
      </c>
      <c r="DU14">
        <v>59.390549999999998</v>
      </c>
      <c r="DV14">
        <v>20</v>
      </c>
      <c r="DW14">
        <v>0</v>
      </c>
      <c r="DX14">
        <v>0</v>
      </c>
      <c r="DY14" s="4">
        <v>46452</v>
      </c>
      <c r="DZ14" s="3" t="s">
        <v>5537</v>
      </c>
      <c r="EA14">
        <v>15</v>
      </c>
      <c r="EB14">
        <v>0</v>
      </c>
      <c r="EC14">
        <v>252</v>
      </c>
      <c r="ED14">
        <v>0</v>
      </c>
      <c r="EE14">
        <v>15</v>
      </c>
      <c r="EF14">
        <v>252</v>
      </c>
      <c r="EG14">
        <v>25.2</v>
      </c>
      <c r="EH14">
        <v>0.6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063</v>
      </c>
      <c r="F15" s="3" t="s">
        <v>1064</v>
      </c>
      <c r="G15" s="3" t="s">
        <v>1065</v>
      </c>
      <c r="H15" s="3" t="s">
        <v>1066</v>
      </c>
      <c r="I15" s="3" t="s">
        <v>4096</v>
      </c>
      <c r="J15" s="3" t="s">
        <v>39</v>
      </c>
      <c r="K15" s="3" t="s">
        <v>1034</v>
      </c>
      <c r="L15" s="3" t="s">
        <v>1035</v>
      </c>
      <c r="M15" s="3" t="s">
        <v>184</v>
      </c>
      <c r="N15" s="3" t="s">
        <v>1008</v>
      </c>
      <c r="O15">
        <v>5</v>
      </c>
      <c r="P15" s="3" t="s">
        <v>1008</v>
      </c>
      <c r="Q15" s="3" t="s">
        <v>1008</v>
      </c>
      <c r="R15" s="3" t="s">
        <v>1008</v>
      </c>
      <c r="S15" s="3" t="s">
        <v>3068</v>
      </c>
      <c r="T15" s="3" t="s">
        <v>3069</v>
      </c>
      <c r="U15" s="3" t="s">
        <v>305</v>
      </c>
      <c r="V15" s="3" t="s">
        <v>451</v>
      </c>
      <c r="W15" s="3" t="s">
        <v>452</v>
      </c>
      <c r="X15" s="3" t="s">
        <v>452</v>
      </c>
      <c r="Y15" s="3" t="s">
        <v>234</v>
      </c>
      <c r="Z15" s="3" t="s">
        <v>201</v>
      </c>
      <c r="AA15" s="3" t="s">
        <v>18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2</v>
      </c>
      <c r="AT15">
        <v>0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3</v>
      </c>
      <c r="DU15">
        <v>83.25</v>
      </c>
      <c r="DV15">
        <v>0</v>
      </c>
      <c r="DW15">
        <v>0</v>
      </c>
      <c r="DX15">
        <v>0</v>
      </c>
      <c r="DY15" s="4">
        <v>46356</v>
      </c>
      <c r="DZ15" s="3" t="s">
        <v>5537</v>
      </c>
      <c r="EA15">
        <v>3</v>
      </c>
      <c r="EB15">
        <v>0</v>
      </c>
      <c r="EC15">
        <v>2</v>
      </c>
      <c r="ED15">
        <v>0</v>
      </c>
      <c r="EE15">
        <v>3</v>
      </c>
      <c r="EF15">
        <v>2</v>
      </c>
      <c r="EG15">
        <v>2</v>
      </c>
      <c r="EH15">
        <v>1.5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003</v>
      </c>
      <c r="F16" s="3" t="s">
        <v>14</v>
      </c>
      <c r="G16" s="3" t="s">
        <v>1004</v>
      </c>
      <c r="H16" s="3" t="s">
        <v>1005</v>
      </c>
      <c r="I16" s="3" t="s">
        <v>100</v>
      </c>
      <c r="J16" s="3" t="s">
        <v>101</v>
      </c>
      <c r="K16" s="3" t="s">
        <v>1006</v>
      </c>
      <c r="L16" s="3" t="s">
        <v>1007</v>
      </c>
      <c r="M16" s="3" t="s">
        <v>184</v>
      </c>
      <c r="N16" s="3" t="s">
        <v>1008</v>
      </c>
      <c r="O16">
        <v>3</v>
      </c>
      <c r="P16" s="3" t="s">
        <v>3284</v>
      </c>
      <c r="Q16" s="3" t="s">
        <v>3284</v>
      </c>
      <c r="R16" s="3" t="s">
        <v>3284</v>
      </c>
      <c r="S16" s="3" t="s">
        <v>398</v>
      </c>
      <c r="T16" s="3" t="s">
        <v>1873</v>
      </c>
      <c r="U16" s="3" t="s">
        <v>198</v>
      </c>
      <c r="V16" s="3" t="s">
        <v>186</v>
      </c>
      <c r="W16" s="3" t="s">
        <v>186</v>
      </c>
      <c r="X16" s="3" t="s">
        <v>4130</v>
      </c>
      <c r="Y16" s="3" t="s">
        <v>187</v>
      </c>
      <c r="Z16" s="3" t="s">
        <v>3538</v>
      </c>
      <c r="AA16" s="3" t="s">
        <v>18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2</v>
      </c>
      <c r="DL16">
        <v>0</v>
      </c>
      <c r="DM16">
        <v>1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2</v>
      </c>
      <c r="DU16">
        <v>18.125</v>
      </c>
      <c r="DV16">
        <v>0</v>
      </c>
      <c r="DW16">
        <v>0</v>
      </c>
      <c r="DX16">
        <v>0</v>
      </c>
      <c r="DY16" s="4">
        <v>46477</v>
      </c>
      <c r="DZ16" s="3" t="s">
        <v>5537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003</v>
      </c>
      <c r="F17" s="3" t="s">
        <v>14</v>
      </c>
      <c r="G17" s="3" t="s">
        <v>1004</v>
      </c>
      <c r="H17" s="3" t="s">
        <v>1005</v>
      </c>
      <c r="I17" s="3" t="s">
        <v>78</v>
      </c>
      <c r="J17" s="3" t="s">
        <v>79</v>
      </c>
      <c r="K17" s="3" t="s">
        <v>1006</v>
      </c>
      <c r="L17" s="3" t="s">
        <v>1007</v>
      </c>
      <c r="M17" s="3" t="s">
        <v>184</v>
      </c>
      <c r="N17" s="3" t="s">
        <v>1008</v>
      </c>
      <c r="O17">
        <v>5</v>
      </c>
      <c r="P17" s="3" t="s">
        <v>3284</v>
      </c>
      <c r="Q17" s="3" t="s">
        <v>3284</v>
      </c>
      <c r="R17" s="3" t="s">
        <v>3284</v>
      </c>
      <c r="S17" s="3" t="s">
        <v>759</v>
      </c>
      <c r="T17" s="3" t="s">
        <v>2230</v>
      </c>
      <c r="U17" s="3" t="s">
        <v>550</v>
      </c>
      <c r="V17" s="3" t="s">
        <v>451</v>
      </c>
      <c r="W17" s="3" t="s">
        <v>756</v>
      </c>
      <c r="X17" s="3" t="s">
        <v>756</v>
      </c>
      <c r="Y17" s="3" t="s">
        <v>234</v>
      </c>
      <c r="Z17" s="3" t="s">
        <v>201</v>
      </c>
      <c r="AA17" s="3" t="s">
        <v>188</v>
      </c>
      <c r="AB17">
        <v>0</v>
      </c>
      <c r="AC17">
        <v>50</v>
      </c>
      <c r="AD17">
        <v>0</v>
      </c>
      <c r="AE17">
        <v>0</v>
      </c>
      <c r="AF17">
        <v>0</v>
      </c>
      <c r="AG17">
        <v>5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50</v>
      </c>
      <c r="DF17">
        <v>0</v>
      </c>
      <c r="DG17">
        <v>0</v>
      </c>
      <c r="DH17">
        <v>0</v>
      </c>
      <c r="DI17">
        <v>50</v>
      </c>
      <c r="DJ17">
        <v>0</v>
      </c>
      <c r="DK17">
        <v>0</v>
      </c>
      <c r="DL17">
        <v>0</v>
      </c>
      <c r="DM17">
        <v>250</v>
      </c>
      <c r="DN17">
        <v>0</v>
      </c>
      <c r="DO17">
        <v>0</v>
      </c>
      <c r="DP17">
        <v>0</v>
      </c>
      <c r="DQ17">
        <v>250</v>
      </c>
      <c r="DR17">
        <v>0</v>
      </c>
      <c r="DS17">
        <v>0</v>
      </c>
      <c r="DT17">
        <v>250</v>
      </c>
      <c r="DU17">
        <v>0.30416599999999999</v>
      </c>
      <c r="DV17">
        <v>100</v>
      </c>
      <c r="DW17">
        <v>0</v>
      </c>
      <c r="DX17">
        <v>0</v>
      </c>
      <c r="DY17" s="4">
        <v>47390</v>
      </c>
      <c r="DZ17" s="3" t="s">
        <v>5537</v>
      </c>
      <c r="EA17">
        <v>100</v>
      </c>
      <c r="EB17">
        <v>0</v>
      </c>
      <c r="EC17">
        <v>350</v>
      </c>
      <c r="ED17">
        <v>0</v>
      </c>
      <c r="EE17">
        <v>100</v>
      </c>
      <c r="EF17">
        <v>350</v>
      </c>
      <c r="EG17">
        <v>116.666667</v>
      </c>
      <c r="EH17">
        <v>0.86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063</v>
      </c>
      <c r="F18" s="3" t="s">
        <v>1064</v>
      </c>
      <c r="G18" s="3" t="s">
        <v>1065</v>
      </c>
      <c r="H18" s="3" t="s">
        <v>1066</v>
      </c>
      <c r="I18" s="3" t="s">
        <v>106</v>
      </c>
      <c r="J18" s="3" t="s">
        <v>107</v>
      </c>
      <c r="K18" s="3" t="s">
        <v>1006</v>
      </c>
      <c r="L18" s="3" t="s">
        <v>1007</v>
      </c>
      <c r="M18" s="3" t="s">
        <v>184</v>
      </c>
      <c r="N18" s="3" t="s">
        <v>1008</v>
      </c>
      <c r="O18">
        <v>5</v>
      </c>
      <c r="P18" s="3" t="s">
        <v>3284</v>
      </c>
      <c r="Q18" s="3" t="s">
        <v>3284</v>
      </c>
      <c r="R18" s="3" t="s">
        <v>3284</v>
      </c>
      <c r="S18" s="3" t="s">
        <v>738</v>
      </c>
      <c r="T18" s="3" t="s">
        <v>3938</v>
      </c>
      <c r="U18" s="3" t="s">
        <v>198</v>
      </c>
      <c r="V18" s="3" t="s">
        <v>186</v>
      </c>
      <c r="W18" s="3" t="s">
        <v>4128</v>
      </c>
      <c r="X18" s="3" t="s">
        <v>4129</v>
      </c>
      <c r="Y18" s="3" t="s">
        <v>187</v>
      </c>
      <c r="Z18" s="3" t="s">
        <v>3539</v>
      </c>
      <c r="AA18" s="3" t="s">
        <v>18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0</v>
      </c>
      <c r="BD18">
        <v>0</v>
      </c>
      <c r="BE18">
        <v>2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2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3</v>
      </c>
      <c r="DU18">
        <v>17.664950000000001</v>
      </c>
      <c r="DV18">
        <v>0</v>
      </c>
      <c r="DW18">
        <v>0</v>
      </c>
      <c r="DX18">
        <v>0</v>
      </c>
      <c r="DY18" s="4">
        <v>46387</v>
      </c>
      <c r="DZ18" s="3" t="s">
        <v>5537</v>
      </c>
      <c r="EA18">
        <v>1</v>
      </c>
      <c r="EB18">
        <v>0</v>
      </c>
      <c r="EC18">
        <v>9</v>
      </c>
      <c r="ED18">
        <v>0</v>
      </c>
      <c r="EE18">
        <v>1</v>
      </c>
      <c r="EF18">
        <v>9</v>
      </c>
      <c r="EG18">
        <v>1.285714</v>
      </c>
      <c r="EH18">
        <v>0.78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003</v>
      </c>
      <c r="F19" s="3" t="s">
        <v>14</v>
      </c>
      <c r="G19" s="3" t="s">
        <v>1004</v>
      </c>
      <c r="H19" s="3" t="s">
        <v>1005</v>
      </c>
      <c r="I19" s="3" t="s">
        <v>138</v>
      </c>
      <c r="J19" s="3" t="s">
        <v>139</v>
      </c>
      <c r="K19" s="3" t="s">
        <v>1006</v>
      </c>
      <c r="L19" s="3" t="s">
        <v>1007</v>
      </c>
      <c r="M19" s="3" t="s">
        <v>184</v>
      </c>
      <c r="N19" s="3" t="s">
        <v>1008</v>
      </c>
      <c r="O19">
        <v>3</v>
      </c>
      <c r="P19" s="3" t="s">
        <v>3284</v>
      </c>
      <c r="Q19" s="3" t="s">
        <v>3284</v>
      </c>
      <c r="R19" s="3" t="s">
        <v>3284</v>
      </c>
      <c r="S19" s="3" t="s">
        <v>933</v>
      </c>
      <c r="T19" s="3" t="s">
        <v>2131</v>
      </c>
      <c r="U19" s="3" t="s">
        <v>206</v>
      </c>
      <c r="V19" s="3" t="s">
        <v>186</v>
      </c>
      <c r="W19" s="3" t="s">
        <v>4128</v>
      </c>
      <c r="X19" s="3" t="s">
        <v>4129</v>
      </c>
      <c r="Y19" s="3" t="s">
        <v>187</v>
      </c>
      <c r="Z19" s="3" t="s">
        <v>3539</v>
      </c>
      <c r="AA19" s="3" t="s">
        <v>188</v>
      </c>
      <c r="AB19">
        <v>0</v>
      </c>
      <c r="AC19">
        <v>0</v>
      </c>
      <c r="AD19">
        <v>2</v>
      </c>
      <c r="AE19">
        <v>0</v>
      </c>
      <c r="AF19">
        <v>0</v>
      </c>
      <c r="AG19">
        <v>2</v>
      </c>
      <c r="AH19">
        <v>0</v>
      </c>
      <c r="AI19">
        <v>0</v>
      </c>
      <c r="AJ19">
        <v>0</v>
      </c>
      <c r="AK19">
        <v>0</v>
      </c>
      <c r="AL19">
        <v>2</v>
      </c>
      <c r="AM19">
        <v>0</v>
      </c>
      <c r="AN19">
        <v>0</v>
      </c>
      <c r="AO19">
        <v>2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5</v>
      </c>
      <c r="CA19">
        <v>0</v>
      </c>
      <c r="CB19">
        <v>0</v>
      </c>
      <c r="CC19">
        <v>5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58</v>
      </c>
      <c r="CQ19">
        <v>0</v>
      </c>
      <c r="CR19">
        <v>0</v>
      </c>
      <c r="CS19">
        <v>58</v>
      </c>
      <c r="CT19">
        <v>0</v>
      </c>
      <c r="CU19">
        <v>0</v>
      </c>
      <c r="CV19">
        <v>0</v>
      </c>
      <c r="CW19">
        <v>0</v>
      </c>
      <c r="CX19">
        <v>43</v>
      </c>
      <c r="CY19">
        <v>0</v>
      </c>
      <c r="CZ19">
        <v>0</v>
      </c>
      <c r="DA19">
        <v>43</v>
      </c>
      <c r="DB19">
        <v>0</v>
      </c>
      <c r="DC19">
        <v>0</v>
      </c>
      <c r="DD19">
        <v>0</v>
      </c>
      <c r="DE19">
        <v>0</v>
      </c>
      <c r="DF19">
        <v>44</v>
      </c>
      <c r="DG19">
        <v>0</v>
      </c>
      <c r="DH19">
        <v>0</v>
      </c>
      <c r="DI19">
        <v>44</v>
      </c>
      <c r="DJ19">
        <v>0</v>
      </c>
      <c r="DK19">
        <v>0</v>
      </c>
      <c r="DL19">
        <v>0</v>
      </c>
      <c r="DM19">
        <v>0</v>
      </c>
      <c r="DN19">
        <v>4</v>
      </c>
      <c r="DO19">
        <v>0</v>
      </c>
      <c r="DP19">
        <v>0</v>
      </c>
      <c r="DQ19">
        <v>4</v>
      </c>
      <c r="DR19">
        <v>0</v>
      </c>
      <c r="DS19">
        <v>0</v>
      </c>
      <c r="DT19">
        <v>35</v>
      </c>
      <c r="DU19">
        <v>21.216512999999999</v>
      </c>
      <c r="DV19">
        <v>0</v>
      </c>
      <c r="DW19">
        <v>0</v>
      </c>
      <c r="DX19">
        <v>0</v>
      </c>
      <c r="DY19" s="4">
        <v>46022</v>
      </c>
      <c r="DZ19" s="3" t="s">
        <v>5537</v>
      </c>
      <c r="EA19">
        <v>31</v>
      </c>
      <c r="EB19">
        <v>0</v>
      </c>
      <c r="EC19">
        <v>159</v>
      </c>
      <c r="ED19">
        <v>0</v>
      </c>
      <c r="EE19">
        <v>31</v>
      </c>
      <c r="EF19">
        <v>159</v>
      </c>
      <c r="EG19">
        <v>19.875</v>
      </c>
      <c r="EH19">
        <v>1.56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03</v>
      </c>
      <c r="F20" s="3" t="s">
        <v>14</v>
      </c>
      <c r="G20" s="3" t="s">
        <v>1004</v>
      </c>
      <c r="H20" s="3" t="s">
        <v>1005</v>
      </c>
      <c r="I20" s="3" t="s">
        <v>4097</v>
      </c>
      <c r="J20" s="3" t="s">
        <v>42</v>
      </c>
      <c r="K20" s="3" t="s">
        <v>1034</v>
      </c>
      <c r="L20" s="3" t="s">
        <v>1035</v>
      </c>
      <c r="M20" s="3" t="s">
        <v>184</v>
      </c>
      <c r="N20" s="3" t="s">
        <v>1008</v>
      </c>
      <c r="O20">
        <v>4</v>
      </c>
      <c r="P20" s="3" t="s">
        <v>1008</v>
      </c>
      <c r="Q20" s="3" t="s">
        <v>1008</v>
      </c>
      <c r="R20" s="3" t="s">
        <v>1008</v>
      </c>
      <c r="S20" s="3" t="s">
        <v>546</v>
      </c>
      <c r="T20" s="3" t="s">
        <v>2012</v>
      </c>
      <c r="U20" s="3" t="s">
        <v>305</v>
      </c>
      <c r="V20" s="3" t="s">
        <v>451</v>
      </c>
      <c r="W20" s="3" t="s">
        <v>452</v>
      </c>
      <c r="X20" s="3" t="s">
        <v>452</v>
      </c>
      <c r="Y20" s="3" t="s">
        <v>187</v>
      </c>
      <c r="Z20" s="3" t="s">
        <v>3538</v>
      </c>
      <c r="AA20" s="3" t="s">
        <v>188</v>
      </c>
      <c r="AB20">
        <v>0</v>
      </c>
      <c r="AC20">
        <v>5</v>
      </c>
      <c r="AD20">
        <v>0</v>
      </c>
      <c r="AE20">
        <v>0</v>
      </c>
      <c r="AF20">
        <v>0</v>
      </c>
      <c r="AG20">
        <v>5</v>
      </c>
      <c r="AH20">
        <v>0</v>
      </c>
      <c r="AI20">
        <v>0</v>
      </c>
      <c r="AJ20">
        <v>0</v>
      </c>
      <c r="AK20">
        <v>5</v>
      </c>
      <c r="AL20">
        <v>0</v>
      </c>
      <c r="AM20">
        <v>0</v>
      </c>
      <c r="AN20">
        <v>0</v>
      </c>
      <c r="AO20">
        <v>5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10</v>
      </c>
      <c r="CP20">
        <v>0</v>
      </c>
      <c r="CQ20">
        <v>0</v>
      </c>
      <c r="CR20">
        <v>0</v>
      </c>
      <c r="CS20">
        <v>10</v>
      </c>
      <c r="CT20">
        <v>0</v>
      </c>
      <c r="CU20">
        <v>0</v>
      </c>
      <c r="CV20">
        <v>0</v>
      </c>
      <c r="CW20">
        <v>10</v>
      </c>
      <c r="CX20">
        <v>0</v>
      </c>
      <c r="CY20">
        <v>0</v>
      </c>
      <c r="CZ20">
        <v>0</v>
      </c>
      <c r="DA20">
        <v>1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0</v>
      </c>
      <c r="DN20">
        <v>0</v>
      </c>
      <c r="DO20">
        <v>0</v>
      </c>
      <c r="DP20">
        <v>0</v>
      </c>
      <c r="DQ20">
        <v>10</v>
      </c>
      <c r="DR20">
        <v>0</v>
      </c>
      <c r="DS20">
        <v>0</v>
      </c>
      <c r="DT20">
        <v>20</v>
      </c>
      <c r="DU20">
        <v>6.125</v>
      </c>
      <c r="DV20">
        <v>0</v>
      </c>
      <c r="DW20">
        <v>0</v>
      </c>
      <c r="DX20">
        <v>0</v>
      </c>
      <c r="DY20" s="4">
        <v>47848</v>
      </c>
      <c r="DZ20" s="3" t="s">
        <v>5537</v>
      </c>
      <c r="EA20">
        <v>10</v>
      </c>
      <c r="EB20">
        <v>0</v>
      </c>
      <c r="EC20">
        <v>40</v>
      </c>
      <c r="ED20">
        <v>0</v>
      </c>
      <c r="EE20">
        <v>10</v>
      </c>
      <c r="EF20">
        <v>40</v>
      </c>
      <c r="EG20">
        <v>8</v>
      </c>
      <c r="EH20">
        <v>1.25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03</v>
      </c>
      <c r="F21" s="3" t="s">
        <v>14</v>
      </c>
      <c r="G21" s="3" t="s">
        <v>1004</v>
      </c>
      <c r="H21" s="3" t="s">
        <v>1005</v>
      </c>
      <c r="I21" s="3" t="s">
        <v>43</v>
      </c>
      <c r="J21" s="3" t="s">
        <v>44</v>
      </c>
      <c r="K21" s="3" t="s">
        <v>1034</v>
      </c>
      <c r="L21" s="3" t="s">
        <v>1035</v>
      </c>
      <c r="M21" s="3" t="s">
        <v>184</v>
      </c>
      <c r="N21" s="3" t="s">
        <v>1008</v>
      </c>
      <c r="O21">
        <v>5</v>
      </c>
      <c r="P21" s="3" t="s">
        <v>3284</v>
      </c>
      <c r="Q21" s="3" t="s">
        <v>3284</v>
      </c>
      <c r="R21" s="3" t="s">
        <v>3284</v>
      </c>
      <c r="S21" s="3" t="s">
        <v>4171</v>
      </c>
      <c r="T21" s="3" t="s">
        <v>4172</v>
      </c>
      <c r="U21" s="3" t="s">
        <v>305</v>
      </c>
      <c r="V21" s="3" t="s">
        <v>451</v>
      </c>
      <c r="W21" s="3" t="s">
        <v>630</v>
      </c>
      <c r="X21" s="3" t="s">
        <v>631</v>
      </c>
      <c r="Y21" s="3" t="s">
        <v>234</v>
      </c>
      <c r="Z21" s="3" t="s">
        <v>201</v>
      </c>
      <c r="AA21" s="3" t="s">
        <v>18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50</v>
      </c>
      <c r="BR21">
        <v>0</v>
      </c>
      <c r="BS21">
        <v>0</v>
      </c>
      <c r="BT21">
        <v>0</v>
      </c>
      <c r="BU21">
        <v>5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0</v>
      </c>
      <c r="DN21">
        <v>0</v>
      </c>
      <c r="DO21">
        <v>0</v>
      </c>
      <c r="DP21">
        <v>0</v>
      </c>
      <c r="DQ21">
        <v>10</v>
      </c>
      <c r="DR21">
        <v>0</v>
      </c>
      <c r="DS21">
        <v>0</v>
      </c>
      <c r="DT21">
        <v>50</v>
      </c>
      <c r="DU21">
        <v>0.4375</v>
      </c>
      <c r="DV21">
        <v>0</v>
      </c>
      <c r="DW21">
        <v>0</v>
      </c>
      <c r="DX21">
        <v>0</v>
      </c>
      <c r="DY21" s="4">
        <v>47483</v>
      </c>
      <c r="DZ21" s="3" t="s">
        <v>5537</v>
      </c>
      <c r="EA21">
        <v>40</v>
      </c>
      <c r="EB21">
        <v>0</v>
      </c>
      <c r="EC21">
        <v>60</v>
      </c>
      <c r="ED21">
        <v>0</v>
      </c>
      <c r="EE21">
        <v>40</v>
      </c>
      <c r="EF21">
        <v>60</v>
      </c>
      <c r="EG21">
        <v>30</v>
      </c>
      <c r="EH21">
        <v>1.33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003</v>
      </c>
      <c r="F22" s="3" t="s">
        <v>14</v>
      </c>
      <c r="G22" s="3" t="s">
        <v>1004</v>
      </c>
      <c r="H22" s="3" t="s">
        <v>1005</v>
      </c>
      <c r="I22" s="3" t="s">
        <v>47</v>
      </c>
      <c r="J22" s="3" t="s">
        <v>48</v>
      </c>
      <c r="K22" s="3" t="s">
        <v>1034</v>
      </c>
      <c r="L22" s="3" t="s">
        <v>1035</v>
      </c>
      <c r="M22" s="3" t="s">
        <v>184</v>
      </c>
      <c r="N22" s="3" t="s">
        <v>1008</v>
      </c>
      <c r="O22">
        <v>5</v>
      </c>
      <c r="P22" s="3" t="s">
        <v>3284</v>
      </c>
      <c r="Q22" s="3" t="s">
        <v>3284</v>
      </c>
      <c r="R22" s="3" t="s">
        <v>3284</v>
      </c>
      <c r="S22" s="3" t="s">
        <v>933</v>
      </c>
      <c r="T22" s="3" t="s">
        <v>2131</v>
      </c>
      <c r="U22" s="3" t="s">
        <v>206</v>
      </c>
      <c r="V22" s="3" t="s">
        <v>186</v>
      </c>
      <c r="W22" s="3" t="s">
        <v>4128</v>
      </c>
      <c r="X22" s="3" t="s">
        <v>4129</v>
      </c>
      <c r="Y22" s="3" t="s">
        <v>187</v>
      </c>
      <c r="Z22" s="3" t="s">
        <v>3539</v>
      </c>
      <c r="AA22" s="3" t="s">
        <v>18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18</v>
      </c>
      <c r="CA22">
        <v>0</v>
      </c>
      <c r="CB22">
        <v>0</v>
      </c>
      <c r="CC22">
        <v>18</v>
      </c>
      <c r="CD22">
        <v>0</v>
      </c>
      <c r="CE22">
        <v>0</v>
      </c>
      <c r="CF22">
        <v>0</v>
      </c>
      <c r="CG22">
        <v>0</v>
      </c>
      <c r="CH22">
        <v>7</v>
      </c>
      <c r="CI22">
        <v>0</v>
      </c>
      <c r="CJ22">
        <v>0</v>
      </c>
      <c r="CK22">
        <v>7</v>
      </c>
      <c r="CL22">
        <v>0</v>
      </c>
      <c r="CM22">
        <v>0</v>
      </c>
      <c r="CN22">
        <v>0</v>
      </c>
      <c r="CO22">
        <v>0</v>
      </c>
      <c r="CP22">
        <v>146</v>
      </c>
      <c r="CQ22">
        <v>0</v>
      </c>
      <c r="CR22">
        <v>0</v>
      </c>
      <c r="CS22">
        <v>146</v>
      </c>
      <c r="CT22">
        <v>0</v>
      </c>
      <c r="CU22">
        <v>0</v>
      </c>
      <c r="CV22">
        <v>0</v>
      </c>
      <c r="CW22">
        <v>0</v>
      </c>
      <c r="CX22">
        <v>127</v>
      </c>
      <c r="CY22">
        <v>0</v>
      </c>
      <c r="CZ22">
        <v>0</v>
      </c>
      <c r="DA22">
        <v>127</v>
      </c>
      <c r="DB22">
        <v>0</v>
      </c>
      <c r="DC22">
        <v>0</v>
      </c>
      <c r="DD22">
        <v>0</v>
      </c>
      <c r="DE22">
        <v>0</v>
      </c>
      <c r="DF22">
        <v>104</v>
      </c>
      <c r="DG22">
        <v>0</v>
      </c>
      <c r="DH22">
        <v>0</v>
      </c>
      <c r="DI22">
        <v>104</v>
      </c>
      <c r="DJ22">
        <v>0</v>
      </c>
      <c r="DK22">
        <v>0</v>
      </c>
      <c r="DL22">
        <v>0</v>
      </c>
      <c r="DM22">
        <v>0</v>
      </c>
      <c r="DN22">
        <v>51</v>
      </c>
      <c r="DO22">
        <v>0</v>
      </c>
      <c r="DP22">
        <v>0</v>
      </c>
      <c r="DQ22">
        <v>51</v>
      </c>
      <c r="DR22">
        <v>0</v>
      </c>
      <c r="DS22">
        <v>0</v>
      </c>
      <c r="DT22">
        <v>54</v>
      </c>
      <c r="DU22">
        <v>20.937494000000001</v>
      </c>
      <c r="DV22">
        <v>0</v>
      </c>
      <c r="DW22">
        <v>0</v>
      </c>
      <c r="DX22">
        <v>0</v>
      </c>
      <c r="DY22" s="4">
        <v>46037</v>
      </c>
      <c r="DZ22" s="3" t="s">
        <v>5537</v>
      </c>
      <c r="EA22">
        <v>3</v>
      </c>
      <c r="EB22">
        <v>0</v>
      </c>
      <c r="EC22">
        <v>453</v>
      </c>
      <c r="ED22">
        <v>0</v>
      </c>
      <c r="EE22">
        <v>3</v>
      </c>
      <c r="EF22">
        <v>453</v>
      </c>
      <c r="EG22">
        <v>75.5</v>
      </c>
      <c r="EH22">
        <v>0.04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063</v>
      </c>
      <c r="F23" s="3" t="s">
        <v>1064</v>
      </c>
      <c r="G23" s="3" t="s">
        <v>1065</v>
      </c>
      <c r="H23" s="3" t="s">
        <v>1066</v>
      </c>
      <c r="I23" s="3" t="s">
        <v>130</v>
      </c>
      <c r="J23" s="3" t="s">
        <v>131</v>
      </c>
      <c r="K23" s="3" t="s">
        <v>1006</v>
      </c>
      <c r="L23" s="3" t="s">
        <v>1007</v>
      </c>
      <c r="M23" s="3" t="s">
        <v>184</v>
      </c>
      <c r="N23" s="3" t="s">
        <v>1008</v>
      </c>
      <c r="O23">
        <v>5</v>
      </c>
      <c r="P23" s="3" t="s">
        <v>3284</v>
      </c>
      <c r="Q23" s="3" t="s">
        <v>3284</v>
      </c>
      <c r="R23" s="3" t="s">
        <v>3284</v>
      </c>
      <c r="S23" s="3" t="s">
        <v>399</v>
      </c>
      <c r="T23" s="3" t="s">
        <v>1874</v>
      </c>
      <c r="U23" s="3" t="s">
        <v>260</v>
      </c>
      <c r="V23" s="3" t="s">
        <v>186</v>
      </c>
      <c r="W23" s="3" t="s">
        <v>186</v>
      </c>
      <c r="X23" s="3" t="s">
        <v>4130</v>
      </c>
      <c r="Y23" s="3" t="s">
        <v>187</v>
      </c>
      <c r="Z23" s="3" t="s">
        <v>201</v>
      </c>
      <c r="AA23" s="3" t="s">
        <v>188</v>
      </c>
      <c r="AB23">
        <v>0</v>
      </c>
      <c r="AC23">
        <v>4</v>
      </c>
      <c r="AD23">
        <v>0</v>
      </c>
      <c r="AE23">
        <v>0</v>
      </c>
      <c r="AF23">
        <v>0</v>
      </c>
      <c r="AG23">
        <v>4</v>
      </c>
      <c r="AH23">
        <v>0</v>
      </c>
      <c r="AI23">
        <v>0</v>
      </c>
      <c r="AJ23">
        <v>0</v>
      </c>
      <c r="AK23">
        <v>2</v>
      </c>
      <c r="AL23">
        <v>0</v>
      </c>
      <c r="AM23">
        <v>0</v>
      </c>
      <c r="AN23">
        <v>0</v>
      </c>
      <c r="AO23">
        <v>2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5</v>
      </c>
      <c r="BJ23">
        <v>0</v>
      </c>
      <c r="BK23">
        <v>0</v>
      </c>
      <c r="BL23">
        <v>0</v>
      </c>
      <c r="BM23">
        <v>5</v>
      </c>
      <c r="BN23">
        <v>0</v>
      </c>
      <c r="BO23">
        <v>0</v>
      </c>
      <c r="BP23">
        <v>0</v>
      </c>
      <c r="BQ23">
        <v>4</v>
      </c>
      <c r="BR23">
        <v>0</v>
      </c>
      <c r="BS23">
        <v>0</v>
      </c>
      <c r="BT23">
        <v>0</v>
      </c>
      <c r="BU23">
        <v>4</v>
      </c>
      <c r="BV23">
        <v>0</v>
      </c>
      <c r="BW23">
        <v>0</v>
      </c>
      <c r="BX23">
        <v>0</v>
      </c>
      <c r="BY23">
        <v>4</v>
      </c>
      <c r="BZ23">
        <v>0</v>
      </c>
      <c r="CA23">
        <v>0</v>
      </c>
      <c r="CB23">
        <v>0</v>
      </c>
      <c r="CC23">
        <v>4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1</v>
      </c>
      <c r="CP23">
        <v>0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2</v>
      </c>
      <c r="DF23">
        <v>0</v>
      </c>
      <c r="DG23">
        <v>0</v>
      </c>
      <c r="DH23">
        <v>0</v>
      </c>
      <c r="DI23">
        <v>2</v>
      </c>
      <c r="DJ23">
        <v>0</v>
      </c>
      <c r="DK23">
        <v>0</v>
      </c>
      <c r="DL23">
        <v>0</v>
      </c>
      <c r="DM23">
        <v>11</v>
      </c>
      <c r="DN23">
        <v>0</v>
      </c>
      <c r="DO23">
        <v>0</v>
      </c>
      <c r="DP23">
        <v>0</v>
      </c>
      <c r="DQ23">
        <v>11</v>
      </c>
      <c r="DR23">
        <v>0</v>
      </c>
      <c r="DS23">
        <v>0</v>
      </c>
      <c r="DT23">
        <v>18</v>
      </c>
      <c r="DU23">
        <v>5.8038749999999997</v>
      </c>
      <c r="DV23">
        <v>0</v>
      </c>
      <c r="DW23">
        <v>0</v>
      </c>
      <c r="DX23">
        <v>0</v>
      </c>
      <c r="DY23" s="4">
        <v>46203</v>
      </c>
      <c r="DZ23" s="3" t="s">
        <v>5537</v>
      </c>
      <c r="EA23">
        <v>7</v>
      </c>
      <c r="EB23">
        <v>0</v>
      </c>
      <c r="EC23">
        <v>34</v>
      </c>
      <c r="ED23">
        <v>0</v>
      </c>
      <c r="EE23">
        <v>7</v>
      </c>
      <c r="EF23">
        <v>34</v>
      </c>
      <c r="EG23">
        <v>3.7777780000000001</v>
      </c>
      <c r="EH23">
        <v>1.85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063</v>
      </c>
      <c r="F24" s="3" t="s">
        <v>1064</v>
      </c>
      <c r="G24" s="3" t="s">
        <v>1065</v>
      </c>
      <c r="H24" s="3" t="s">
        <v>1066</v>
      </c>
      <c r="I24" s="3" t="s">
        <v>4096</v>
      </c>
      <c r="J24" s="3" t="s">
        <v>39</v>
      </c>
      <c r="K24" s="3" t="s">
        <v>1034</v>
      </c>
      <c r="L24" s="3" t="s">
        <v>1035</v>
      </c>
      <c r="M24" s="3" t="s">
        <v>184</v>
      </c>
      <c r="N24" s="3" t="s">
        <v>1008</v>
      </c>
      <c r="O24">
        <v>5</v>
      </c>
      <c r="P24" s="3" t="s">
        <v>1008</v>
      </c>
      <c r="Q24" s="3" t="s">
        <v>1008</v>
      </c>
      <c r="R24" s="3" t="s">
        <v>1008</v>
      </c>
      <c r="S24" s="3" t="s">
        <v>301</v>
      </c>
      <c r="T24" s="3" t="s">
        <v>1778</v>
      </c>
      <c r="U24" s="3" t="s">
        <v>185</v>
      </c>
      <c r="V24" s="3" t="s">
        <v>186</v>
      </c>
      <c r="W24" s="3" t="s">
        <v>186</v>
      </c>
      <c r="X24" s="3" t="s">
        <v>4130</v>
      </c>
      <c r="Y24" s="3" t="s">
        <v>187</v>
      </c>
      <c r="Z24" s="3" t="s">
        <v>3539</v>
      </c>
      <c r="AA24" s="3" t="s">
        <v>188</v>
      </c>
      <c r="AB24">
        <v>0</v>
      </c>
      <c r="AC24">
        <v>0</v>
      </c>
      <c r="AD24">
        <v>108</v>
      </c>
      <c r="AE24">
        <v>0</v>
      </c>
      <c r="AF24">
        <v>0</v>
      </c>
      <c r="AG24">
        <v>108</v>
      </c>
      <c r="AH24">
        <v>0</v>
      </c>
      <c r="AI24">
        <v>0</v>
      </c>
      <c r="AJ24">
        <v>0</v>
      </c>
      <c r="AK24">
        <v>0</v>
      </c>
      <c r="AL24">
        <v>90</v>
      </c>
      <c r="AM24">
        <v>0</v>
      </c>
      <c r="AN24">
        <v>0</v>
      </c>
      <c r="AO24">
        <v>90</v>
      </c>
      <c r="AP24">
        <v>0</v>
      </c>
      <c r="AQ24">
        <v>0</v>
      </c>
      <c r="AR24">
        <v>0</v>
      </c>
      <c r="AS24">
        <v>0</v>
      </c>
      <c r="AT24">
        <v>33</v>
      </c>
      <c r="AU24">
        <v>0</v>
      </c>
      <c r="AV24">
        <v>0</v>
      </c>
      <c r="AW24">
        <v>33</v>
      </c>
      <c r="AX24">
        <v>0</v>
      </c>
      <c r="AY24">
        <v>0</v>
      </c>
      <c r="AZ24">
        <v>0</v>
      </c>
      <c r="BA24">
        <v>0</v>
      </c>
      <c r="BB24">
        <v>147</v>
      </c>
      <c r="BC24">
        <v>0</v>
      </c>
      <c r="BD24">
        <v>0</v>
      </c>
      <c r="BE24">
        <v>147</v>
      </c>
      <c r="BF24">
        <v>0</v>
      </c>
      <c r="BG24">
        <v>0</v>
      </c>
      <c r="BH24">
        <v>0</v>
      </c>
      <c r="BI24">
        <v>0</v>
      </c>
      <c r="BJ24">
        <v>150</v>
      </c>
      <c r="BK24">
        <v>0</v>
      </c>
      <c r="BL24">
        <v>0</v>
      </c>
      <c r="BM24">
        <v>150</v>
      </c>
      <c r="BN24">
        <v>0</v>
      </c>
      <c r="BO24">
        <v>0</v>
      </c>
      <c r="BP24">
        <v>0</v>
      </c>
      <c r="BQ24">
        <v>0</v>
      </c>
      <c r="BR24">
        <v>372</v>
      </c>
      <c r="BS24">
        <v>0</v>
      </c>
      <c r="BT24">
        <v>0</v>
      </c>
      <c r="BU24">
        <v>372</v>
      </c>
      <c r="BV24">
        <v>0</v>
      </c>
      <c r="BW24">
        <v>0</v>
      </c>
      <c r="BX24">
        <v>0</v>
      </c>
      <c r="BY24">
        <v>0</v>
      </c>
      <c r="BZ24">
        <v>534</v>
      </c>
      <c r="CA24">
        <v>0</v>
      </c>
      <c r="CB24">
        <v>0</v>
      </c>
      <c r="CC24">
        <v>534</v>
      </c>
      <c r="CD24">
        <v>0</v>
      </c>
      <c r="CE24">
        <v>0</v>
      </c>
      <c r="CF24">
        <v>0</v>
      </c>
      <c r="CG24">
        <v>0</v>
      </c>
      <c r="CH24">
        <v>492</v>
      </c>
      <c r="CI24">
        <v>0</v>
      </c>
      <c r="CJ24">
        <v>0</v>
      </c>
      <c r="CK24">
        <v>492</v>
      </c>
      <c r="CL24">
        <v>0</v>
      </c>
      <c r="CM24">
        <v>0</v>
      </c>
      <c r="CN24">
        <v>0</v>
      </c>
      <c r="CO24">
        <v>0</v>
      </c>
      <c r="CP24">
        <v>627</v>
      </c>
      <c r="CQ24">
        <v>0</v>
      </c>
      <c r="CR24">
        <v>0</v>
      </c>
      <c r="CS24">
        <v>627</v>
      </c>
      <c r="CT24">
        <v>0</v>
      </c>
      <c r="CU24">
        <v>0</v>
      </c>
      <c r="CV24">
        <v>0</v>
      </c>
      <c r="CW24">
        <v>0</v>
      </c>
      <c r="CX24">
        <v>600</v>
      </c>
      <c r="CY24">
        <v>0</v>
      </c>
      <c r="CZ24">
        <v>0</v>
      </c>
      <c r="DA24">
        <v>600</v>
      </c>
      <c r="DB24">
        <v>0</v>
      </c>
      <c r="DC24">
        <v>0</v>
      </c>
      <c r="DD24">
        <v>0</v>
      </c>
      <c r="DE24">
        <v>0</v>
      </c>
      <c r="DF24">
        <v>227</v>
      </c>
      <c r="DG24">
        <v>0</v>
      </c>
      <c r="DH24">
        <v>0</v>
      </c>
      <c r="DI24">
        <v>227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231</v>
      </c>
      <c r="DU24">
        <v>0.27625</v>
      </c>
      <c r="DV24">
        <v>0</v>
      </c>
      <c r="DW24">
        <v>0</v>
      </c>
      <c r="DX24">
        <v>0</v>
      </c>
      <c r="DY24" s="4">
        <v>46326</v>
      </c>
      <c r="DZ24" s="3" t="s">
        <v>5537</v>
      </c>
      <c r="EA24">
        <v>231</v>
      </c>
      <c r="EB24">
        <v>0</v>
      </c>
      <c r="EC24">
        <v>3380</v>
      </c>
      <c r="ED24">
        <v>0</v>
      </c>
      <c r="EE24">
        <v>231</v>
      </c>
      <c r="EF24">
        <v>3380</v>
      </c>
      <c r="EG24">
        <v>307.27272699999997</v>
      </c>
      <c r="EH24">
        <v>0.75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003</v>
      </c>
      <c r="F25" s="3" t="s">
        <v>14</v>
      </c>
      <c r="G25" s="3" t="s">
        <v>1004</v>
      </c>
      <c r="H25" s="3" t="s">
        <v>1005</v>
      </c>
      <c r="I25" s="3" t="s">
        <v>72</v>
      </c>
      <c r="J25" s="3" t="s">
        <v>73</v>
      </c>
      <c r="K25" s="3" t="s">
        <v>1006</v>
      </c>
      <c r="L25" s="3" t="s">
        <v>1067</v>
      </c>
      <c r="M25" s="3" t="s">
        <v>184</v>
      </c>
      <c r="N25" s="3" t="s">
        <v>1008</v>
      </c>
      <c r="O25">
        <v>5</v>
      </c>
      <c r="P25" s="3" t="s">
        <v>3284</v>
      </c>
      <c r="Q25" s="3" t="s">
        <v>3284</v>
      </c>
      <c r="R25" s="3" t="s">
        <v>3284</v>
      </c>
      <c r="S25" s="3" t="s">
        <v>3614</v>
      </c>
      <c r="T25" s="3" t="s">
        <v>3615</v>
      </c>
      <c r="U25" s="3" t="s">
        <v>206</v>
      </c>
      <c r="V25" s="3" t="s">
        <v>186</v>
      </c>
      <c r="W25" s="3" t="s">
        <v>4128</v>
      </c>
      <c r="X25" s="3" t="s">
        <v>4129</v>
      </c>
      <c r="Y25" s="3" t="s">
        <v>187</v>
      </c>
      <c r="Z25" s="3" t="s">
        <v>3539</v>
      </c>
      <c r="AA25" s="3" t="s">
        <v>188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51.007111999999999</v>
      </c>
      <c r="DV25">
        <v>0</v>
      </c>
      <c r="DW25">
        <v>0</v>
      </c>
      <c r="DX25">
        <v>0</v>
      </c>
      <c r="DY25" s="4">
        <v>46326</v>
      </c>
      <c r="DZ25" s="3" t="s">
        <v>5537</v>
      </c>
      <c r="EA25">
        <v>1</v>
      </c>
      <c r="EB25">
        <v>0</v>
      </c>
      <c r="EC25">
        <v>4</v>
      </c>
      <c r="ED25">
        <v>0</v>
      </c>
      <c r="EE25">
        <v>1</v>
      </c>
      <c r="EF25">
        <v>4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003</v>
      </c>
      <c r="F26" s="3" t="s">
        <v>14</v>
      </c>
      <c r="G26" s="3" t="s">
        <v>1004</v>
      </c>
      <c r="H26" s="3" t="s">
        <v>1005</v>
      </c>
      <c r="I26" s="3" t="s">
        <v>23</v>
      </c>
      <c r="J26" s="3" t="s">
        <v>24</v>
      </c>
      <c r="K26" s="3" t="s">
        <v>1034</v>
      </c>
      <c r="L26" s="3" t="s">
        <v>1035</v>
      </c>
      <c r="M26" s="3" t="s">
        <v>184</v>
      </c>
      <c r="N26" s="3" t="s">
        <v>1008</v>
      </c>
      <c r="O26">
        <v>3</v>
      </c>
      <c r="P26" s="3" t="s">
        <v>3284</v>
      </c>
      <c r="Q26" s="3" t="s">
        <v>3284</v>
      </c>
      <c r="R26" s="3" t="s">
        <v>3284</v>
      </c>
      <c r="S26" s="3" t="s">
        <v>1095</v>
      </c>
      <c r="T26" s="3" t="s">
        <v>2631</v>
      </c>
      <c r="U26" s="3" t="s">
        <v>305</v>
      </c>
      <c r="V26" s="3" t="s">
        <v>451</v>
      </c>
      <c r="W26" s="3" t="s">
        <v>452</v>
      </c>
      <c r="X26" s="3" t="s">
        <v>452</v>
      </c>
      <c r="Y26" s="3" t="s">
        <v>234</v>
      </c>
      <c r="Z26" s="3" t="s">
        <v>201</v>
      </c>
      <c r="AA26" s="3" t="s">
        <v>18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</v>
      </c>
      <c r="CP26">
        <v>0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7.125</v>
      </c>
      <c r="DV26">
        <v>0</v>
      </c>
      <c r="DW26">
        <v>0</v>
      </c>
      <c r="DX26">
        <v>0</v>
      </c>
      <c r="DY26" s="4">
        <v>47436</v>
      </c>
      <c r="DZ26" s="3" t="s">
        <v>5537</v>
      </c>
      <c r="EA26">
        <v>1</v>
      </c>
      <c r="EB26">
        <v>0</v>
      </c>
      <c r="EC26">
        <v>3</v>
      </c>
      <c r="ED26">
        <v>0</v>
      </c>
      <c r="EE26">
        <v>1</v>
      </c>
      <c r="EF26">
        <v>3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063</v>
      </c>
      <c r="F27" s="3" t="s">
        <v>1064</v>
      </c>
      <c r="G27" s="3" t="s">
        <v>1065</v>
      </c>
      <c r="H27" s="3" t="s">
        <v>1066</v>
      </c>
      <c r="I27" s="3" t="s">
        <v>1251</v>
      </c>
      <c r="J27" s="3" t="s">
        <v>3803</v>
      </c>
      <c r="K27" s="3" t="s">
        <v>515</v>
      </c>
      <c r="L27" s="3" t="s">
        <v>3542</v>
      </c>
      <c r="M27" s="3" t="s">
        <v>184</v>
      </c>
      <c r="N27" s="3" t="s">
        <v>1008</v>
      </c>
      <c r="O27">
        <v>5</v>
      </c>
      <c r="P27" s="3" t="s">
        <v>3284</v>
      </c>
      <c r="Q27" s="3" t="s">
        <v>3284</v>
      </c>
      <c r="R27" s="3" t="s">
        <v>3284</v>
      </c>
      <c r="S27" s="3" t="s">
        <v>509</v>
      </c>
      <c r="T27" s="3" t="s">
        <v>3969</v>
      </c>
      <c r="U27" s="3" t="s">
        <v>305</v>
      </c>
      <c r="V27" s="3" t="s">
        <v>451</v>
      </c>
      <c r="W27" s="3" t="s">
        <v>452</v>
      </c>
      <c r="X27" s="3" t="s">
        <v>452</v>
      </c>
      <c r="Y27" s="3" t="s">
        <v>234</v>
      </c>
      <c r="Z27" s="3" t="s">
        <v>3538</v>
      </c>
      <c r="AA27" s="3" t="s">
        <v>18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5</v>
      </c>
      <c r="BM27">
        <v>5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2.875</v>
      </c>
      <c r="DV27">
        <v>4</v>
      </c>
      <c r="DW27">
        <v>0</v>
      </c>
      <c r="DX27">
        <v>0</v>
      </c>
      <c r="DY27" s="4">
        <v>47664</v>
      </c>
      <c r="DZ27" s="3" t="s">
        <v>5537</v>
      </c>
      <c r="EA27">
        <v>4</v>
      </c>
      <c r="EB27">
        <v>0</v>
      </c>
      <c r="EC27">
        <v>7</v>
      </c>
      <c r="ED27">
        <v>0</v>
      </c>
      <c r="EE27">
        <v>4</v>
      </c>
      <c r="EF27">
        <v>7</v>
      </c>
      <c r="EG27">
        <v>2.3333330000000001</v>
      </c>
      <c r="EH27">
        <v>1.7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003</v>
      </c>
      <c r="F28" s="3" t="s">
        <v>14</v>
      </c>
      <c r="G28" s="3" t="s">
        <v>1004</v>
      </c>
      <c r="H28" s="3" t="s">
        <v>1005</v>
      </c>
      <c r="I28" s="3" t="s">
        <v>94</v>
      </c>
      <c r="J28" s="3" t="s">
        <v>95</v>
      </c>
      <c r="K28" s="3" t="s">
        <v>1006</v>
      </c>
      <c r="L28" s="3" t="s">
        <v>1007</v>
      </c>
      <c r="M28" s="3" t="s">
        <v>184</v>
      </c>
      <c r="N28" s="3" t="s">
        <v>1008</v>
      </c>
      <c r="O28">
        <v>5</v>
      </c>
      <c r="P28" s="3" t="s">
        <v>3284</v>
      </c>
      <c r="Q28" s="3" t="s">
        <v>3284</v>
      </c>
      <c r="R28" s="3" t="s">
        <v>3284</v>
      </c>
      <c r="S28" s="3" t="s">
        <v>752</v>
      </c>
      <c r="T28" s="3" t="s">
        <v>2224</v>
      </c>
      <c r="U28" s="3" t="s">
        <v>305</v>
      </c>
      <c r="V28" s="3" t="s">
        <v>451</v>
      </c>
      <c r="W28" s="3" t="s">
        <v>452</v>
      </c>
      <c r="X28" s="3" t="s">
        <v>452</v>
      </c>
      <c r="Y28" s="3" t="s">
        <v>187</v>
      </c>
      <c r="Z28" s="3" t="s">
        <v>3539</v>
      </c>
      <c r="AA28" s="3" t="s">
        <v>188</v>
      </c>
      <c r="AB28">
        <v>0</v>
      </c>
      <c r="AC28">
        <v>0</v>
      </c>
      <c r="AD28">
        <v>27</v>
      </c>
      <c r="AE28">
        <v>0</v>
      </c>
      <c r="AF28">
        <v>0</v>
      </c>
      <c r="AG28">
        <v>27</v>
      </c>
      <c r="AH28">
        <v>0</v>
      </c>
      <c r="AI28">
        <v>0</v>
      </c>
      <c r="AJ28">
        <v>0</v>
      </c>
      <c r="AK28">
        <v>0</v>
      </c>
      <c r="AL28">
        <v>23</v>
      </c>
      <c r="AM28">
        <v>0</v>
      </c>
      <c r="AN28">
        <v>0</v>
      </c>
      <c r="AO28">
        <v>23</v>
      </c>
      <c r="AP28">
        <v>0</v>
      </c>
      <c r="AQ28">
        <v>0</v>
      </c>
      <c r="AR28">
        <v>0</v>
      </c>
      <c r="AS28">
        <v>0</v>
      </c>
      <c r="AT28">
        <v>19</v>
      </c>
      <c r="AU28">
        <v>0</v>
      </c>
      <c r="AV28">
        <v>0</v>
      </c>
      <c r="AW28">
        <v>19</v>
      </c>
      <c r="AX28">
        <v>0</v>
      </c>
      <c r="AY28">
        <v>0</v>
      </c>
      <c r="AZ28">
        <v>0</v>
      </c>
      <c r="BA28">
        <v>0</v>
      </c>
      <c r="BB28">
        <v>24</v>
      </c>
      <c r="BC28">
        <v>0</v>
      </c>
      <c r="BD28">
        <v>0</v>
      </c>
      <c r="BE28">
        <v>24</v>
      </c>
      <c r="BF28">
        <v>0</v>
      </c>
      <c r="BG28">
        <v>0</v>
      </c>
      <c r="BH28">
        <v>0</v>
      </c>
      <c r="BI28">
        <v>0</v>
      </c>
      <c r="BJ28">
        <v>29</v>
      </c>
      <c r="BK28">
        <v>0</v>
      </c>
      <c r="BL28">
        <v>0</v>
      </c>
      <c r="BM28">
        <v>29</v>
      </c>
      <c r="BN28">
        <v>0</v>
      </c>
      <c r="BO28">
        <v>0</v>
      </c>
      <c r="BP28">
        <v>0</v>
      </c>
      <c r="BQ28">
        <v>0</v>
      </c>
      <c r="BR28">
        <v>29</v>
      </c>
      <c r="BS28">
        <v>0</v>
      </c>
      <c r="BT28">
        <v>0</v>
      </c>
      <c r="BU28">
        <v>29</v>
      </c>
      <c r="BV28">
        <v>0</v>
      </c>
      <c r="BW28">
        <v>0</v>
      </c>
      <c r="BX28">
        <v>0</v>
      </c>
      <c r="BY28">
        <v>0</v>
      </c>
      <c r="BZ28">
        <v>93</v>
      </c>
      <c r="CA28">
        <v>0</v>
      </c>
      <c r="CB28">
        <v>0</v>
      </c>
      <c r="CC28">
        <v>93</v>
      </c>
      <c r="CD28">
        <v>0</v>
      </c>
      <c r="CE28">
        <v>0</v>
      </c>
      <c r="CF28">
        <v>0</v>
      </c>
      <c r="CG28">
        <v>0</v>
      </c>
      <c r="CH28">
        <v>57</v>
      </c>
      <c r="CI28">
        <v>0</v>
      </c>
      <c r="CJ28">
        <v>0</v>
      </c>
      <c r="CK28">
        <v>57</v>
      </c>
      <c r="CL28">
        <v>0</v>
      </c>
      <c r="CM28">
        <v>0</v>
      </c>
      <c r="CN28">
        <v>0</v>
      </c>
      <c r="CO28">
        <v>0</v>
      </c>
      <c r="CP28">
        <v>37</v>
      </c>
      <c r="CQ28">
        <v>0</v>
      </c>
      <c r="CR28">
        <v>0</v>
      </c>
      <c r="CS28">
        <v>37</v>
      </c>
      <c r="CT28">
        <v>0</v>
      </c>
      <c r="CU28">
        <v>0</v>
      </c>
      <c r="CV28">
        <v>0</v>
      </c>
      <c r="CW28">
        <v>0</v>
      </c>
      <c r="CX28">
        <v>45</v>
      </c>
      <c r="CY28">
        <v>0</v>
      </c>
      <c r="CZ28">
        <v>0</v>
      </c>
      <c r="DA28">
        <v>45</v>
      </c>
      <c r="DB28">
        <v>0</v>
      </c>
      <c r="DC28">
        <v>0</v>
      </c>
      <c r="DD28">
        <v>0</v>
      </c>
      <c r="DE28">
        <v>0</v>
      </c>
      <c r="DF28">
        <v>65</v>
      </c>
      <c r="DG28">
        <v>0</v>
      </c>
      <c r="DH28">
        <v>0</v>
      </c>
      <c r="DI28">
        <v>65</v>
      </c>
      <c r="DJ28">
        <v>0</v>
      </c>
      <c r="DK28">
        <v>0</v>
      </c>
      <c r="DL28">
        <v>0</v>
      </c>
      <c r="DM28">
        <v>0</v>
      </c>
      <c r="DN28">
        <v>38</v>
      </c>
      <c r="DO28">
        <v>0</v>
      </c>
      <c r="DP28">
        <v>0</v>
      </c>
      <c r="DQ28">
        <v>38</v>
      </c>
      <c r="DR28">
        <v>0</v>
      </c>
      <c r="DS28">
        <v>0</v>
      </c>
      <c r="DT28">
        <v>7</v>
      </c>
      <c r="DU28">
        <v>1.205937</v>
      </c>
      <c r="DV28">
        <v>100</v>
      </c>
      <c r="DW28">
        <v>0</v>
      </c>
      <c r="DX28">
        <v>0</v>
      </c>
      <c r="DY28" s="4">
        <v>46446</v>
      </c>
      <c r="DZ28" s="3" t="s">
        <v>5537</v>
      </c>
      <c r="EA28">
        <v>69</v>
      </c>
      <c r="EB28">
        <v>0</v>
      </c>
      <c r="EC28">
        <v>486</v>
      </c>
      <c r="ED28">
        <v>0</v>
      </c>
      <c r="EE28">
        <v>69</v>
      </c>
      <c r="EF28">
        <v>486</v>
      </c>
      <c r="EG28">
        <v>40.5</v>
      </c>
      <c r="EH28">
        <v>1.7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03</v>
      </c>
      <c r="F29" s="3" t="s">
        <v>14</v>
      </c>
      <c r="G29" s="3" t="s">
        <v>1004</v>
      </c>
      <c r="H29" s="3" t="s">
        <v>1005</v>
      </c>
      <c r="I29" s="3" t="s">
        <v>45</v>
      </c>
      <c r="J29" s="3" t="s">
        <v>46</v>
      </c>
      <c r="K29" s="3" t="s">
        <v>1034</v>
      </c>
      <c r="L29" s="3" t="s">
        <v>1035</v>
      </c>
      <c r="M29" s="3" t="s">
        <v>184</v>
      </c>
      <c r="N29" s="3" t="s">
        <v>1008</v>
      </c>
      <c r="O29">
        <v>5</v>
      </c>
      <c r="P29" s="3" t="s">
        <v>3284</v>
      </c>
      <c r="Q29" s="3" t="s">
        <v>3284</v>
      </c>
      <c r="R29" s="3" t="s">
        <v>3284</v>
      </c>
      <c r="S29" s="3" t="s">
        <v>526</v>
      </c>
      <c r="T29" s="3" t="s">
        <v>1997</v>
      </c>
      <c r="U29" s="3" t="s">
        <v>305</v>
      </c>
      <c r="V29" s="3" t="s">
        <v>451</v>
      </c>
      <c r="W29" s="3" t="s">
        <v>452</v>
      </c>
      <c r="X29" s="3" t="s">
        <v>452</v>
      </c>
      <c r="Y29" s="3" t="s">
        <v>187</v>
      </c>
      <c r="Z29" s="3" t="s">
        <v>201</v>
      </c>
      <c r="AA29" s="3" t="s">
        <v>18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1</v>
      </c>
      <c r="BA29">
        <v>0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2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</v>
      </c>
      <c r="CW29">
        <v>0</v>
      </c>
      <c r="CX29">
        <v>0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5</v>
      </c>
      <c r="DM29">
        <v>1</v>
      </c>
      <c r="DN29">
        <v>0</v>
      </c>
      <c r="DO29">
        <v>0</v>
      </c>
      <c r="DP29">
        <v>0</v>
      </c>
      <c r="DQ29">
        <v>6</v>
      </c>
      <c r="DR29">
        <v>0</v>
      </c>
      <c r="DS29">
        <v>0</v>
      </c>
      <c r="DT29">
        <v>7</v>
      </c>
      <c r="DU29">
        <v>2.2491660000000002</v>
      </c>
      <c r="DV29">
        <v>0</v>
      </c>
      <c r="DW29">
        <v>0</v>
      </c>
      <c r="DX29">
        <v>0</v>
      </c>
      <c r="DY29" s="4">
        <v>47177</v>
      </c>
      <c r="DZ29" s="3" t="s">
        <v>5537</v>
      </c>
      <c r="EA29">
        <v>1</v>
      </c>
      <c r="EB29">
        <v>0</v>
      </c>
      <c r="EC29">
        <v>9</v>
      </c>
      <c r="ED29">
        <v>0</v>
      </c>
      <c r="EE29">
        <v>1</v>
      </c>
      <c r="EF29">
        <v>9</v>
      </c>
      <c r="EG29">
        <v>2.25</v>
      </c>
      <c r="EH29">
        <v>0.44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210</v>
      </c>
      <c r="F30" s="3" t="s">
        <v>1211</v>
      </c>
      <c r="G30" s="3" t="s">
        <v>1212</v>
      </c>
      <c r="H30" s="3" t="s">
        <v>56</v>
      </c>
      <c r="I30" s="3" t="s">
        <v>55</v>
      </c>
      <c r="J30" s="3" t="s">
        <v>56</v>
      </c>
      <c r="K30" s="3" t="s">
        <v>1101</v>
      </c>
      <c r="L30" s="3" t="s">
        <v>1213</v>
      </c>
      <c r="M30" s="3" t="s">
        <v>184</v>
      </c>
      <c r="N30" s="3" t="s">
        <v>1214</v>
      </c>
      <c r="O30">
        <v>5</v>
      </c>
      <c r="P30" s="3" t="s">
        <v>3284</v>
      </c>
      <c r="Q30" s="3" t="s">
        <v>3284</v>
      </c>
      <c r="R30" s="3" t="s">
        <v>3284</v>
      </c>
      <c r="S30" s="3" t="s">
        <v>4649</v>
      </c>
      <c r="T30" s="3" t="s">
        <v>4650</v>
      </c>
      <c r="U30" s="3" t="s">
        <v>4651</v>
      </c>
      <c r="V30" s="3" t="s">
        <v>186</v>
      </c>
      <c r="W30" s="3" t="s">
        <v>186</v>
      </c>
      <c r="X30" s="3" t="s">
        <v>4130</v>
      </c>
      <c r="Y30" s="3" t="s">
        <v>187</v>
      </c>
      <c r="Z30" s="3" t="s">
        <v>201</v>
      </c>
      <c r="AA30" s="3" t="s">
        <v>18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</v>
      </c>
      <c r="AK30">
        <v>4</v>
      </c>
      <c r="AL30">
        <v>0</v>
      </c>
      <c r="AM30">
        <v>0</v>
      </c>
      <c r="AN30">
        <v>0</v>
      </c>
      <c r="AO30">
        <v>5</v>
      </c>
      <c r="AP30">
        <v>0</v>
      </c>
      <c r="AQ30">
        <v>0</v>
      </c>
      <c r="AR30">
        <v>1</v>
      </c>
      <c r="AS30">
        <v>4</v>
      </c>
      <c r="AT30">
        <v>0</v>
      </c>
      <c r="AU30">
        <v>0</v>
      </c>
      <c r="AV30">
        <v>0</v>
      </c>
      <c r="AW30">
        <v>5</v>
      </c>
      <c r="AX30">
        <v>0</v>
      </c>
      <c r="AY30">
        <v>0</v>
      </c>
      <c r="AZ30">
        <v>0</v>
      </c>
      <c r="BA30">
        <v>11</v>
      </c>
      <c r="BB30">
        <v>0</v>
      </c>
      <c r="BC30">
        <v>0</v>
      </c>
      <c r="BD30">
        <v>1</v>
      </c>
      <c r="BE30">
        <v>12</v>
      </c>
      <c r="BF30">
        <v>0</v>
      </c>
      <c r="BG30">
        <v>0</v>
      </c>
      <c r="BH30">
        <v>0</v>
      </c>
      <c r="BI30">
        <v>2</v>
      </c>
      <c r="BJ30">
        <v>0</v>
      </c>
      <c r="BK30">
        <v>0</v>
      </c>
      <c r="BL30">
        <v>0</v>
      </c>
      <c r="BM30">
        <v>2</v>
      </c>
      <c r="BN30">
        <v>0</v>
      </c>
      <c r="BO30">
        <v>0</v>
      </c>
      <c r="BP30">
        <v>0</v>
      </c>
      <c r="BQ30">
        <v>6</v>
      </c>
      <c r="BR30">
        <v>0</v>
      </c>
      <c r="BS30">
        <v>0</v>
      </c>
      <c r="BT30">
        <v>0</v>
      </c>
      <c r="BU30">
        <v>6</v>
      </c>
      <c r="BV30">
        <v>0</v>
      </c>
      <c r="BW30">
        <v>0</v>
      </c>
      <c r="BX30">
        <v>2</v>
      </c>
      <c r="BY30">
        <v>2</v>
      </c>
      <c r="BZ30">
        <v>0</v>
      </c>
      <c r="CA30">
        <v>0</v>
      </c>
      <c r="CB30">
        <v>0</v>
      </c>
      <c r="CC30">
        <v>4</v>
      </c>
      <c r="CD30">
        <v>0</v>
      </c>
      <c r="CE30">
        <v>0</v>
      </c>
      <c r="CF30">
        <v>1</v>
      </c>
      <c r="CG30">
        <v>1</v>
      </c>
      <c r="CH30">
        <v>0</v>
      </c>
      <c r="CI30">
        <v>0</v>
      </c>
      <c r="CJ30">
        <v>0</v>
      </c>
      <c r="CK30">
        <v>2</v>
      </c>
      <c r="CL30">
        <v>0</v>
      </c>
      <c r="CM30">
        <v>0</v>
      </c>
      <c r="CN30">
        <v>0</v>
      </c>
      <c r="CO30">
        <v>1</v>
      </c>
      <c r="CP30">
        <v>0</v>
      </c>
      <c r="CQ30">
        <v>0</v>
      </c>
      <c r="CR30">
        <v>3</v>
      </c>
      <c r="CS30">
        <v>4</v>
      </c>
      <c r="CT30">
        <v>0</v>
      </c>
      <c r="CU30">
        <v>0</v>
      </c>
      <c r="CV30">
        <v>0</v>
      </c>
      <c r="CW30">
        <v>1</v>
      </c>
      <c r="CX30">
        <v>0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2</v>
      </c>
      <c r="DE30">
        <v>4</v>
      </c>
      <c r="DF30">
        <v>0</v>
      </c>
      <c r="DG30">
        <v>0</v>
      </c>
      <c r="DH30">
        <v>0</v>
      </c>
      <c r="DI30">
        <v>6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3</v>
      </c>
      <c r="DU30">
        <v>47.75</v>
      </c>
      <c r="DV30">
        <v>0</v>
      </c>
      <c r="DW30">
        <v>0</v>
      </c>
      <c r="DX30">
        <v>0</v>
      </c>
      <c r="DY30" s="4">
        <v>46599</v>
      </c>
      <c r="DZ30" s="3" t="s">
        <v>5537</v>
      </c>
      <c r="EA30">
        <v>3</v>
      </c>
      <c r="EB30">
        <v>0</v>
      </c>
      <c r="EC30">
        <v>47</v>
      </c>
      <c r="ED30">
        <v>0</v>
      </c>
      <c r="EE30">
        <v>3</v>
      </c>
      <c r="EF30">
        <v>47</v>
      </c>
      <c r="EG30">
        <v>4.7</v>
      </c>
      <c r="EH30">
        <v>0.64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063</v>
      </c>
      <c r="F31" s="3" t="s">
        <v>1064</v>
      </c>
      <c r="G31" s="3" t="s">
        <v>1065</v>
      </c>
      <c r="H31" s="3" t="s">
        <v>1066</v>
      </c>
      <c r="I31" s="3" t="s">
        <v>82</v>
      </c>
      <c r="J31" s="3" t="s">
        <v>83</v>
      </c>
      <c r="K31" s="3" t="s">
        <v>1006</v>
      </c>
      <c r="L31" s="3" t="s">
        <v>1067</v>
      </c>
      <c r="M31" s="3" t="s">
        <v>184</v>
      </c>
      <c r="N31" s="3" t="s">
        <v>1008</v>
      </c>
      <c r="O31">
        <v>5</v>
      </c>
      <c r="P31" s="3" t="s">
        <v>3284</v>
      </c>
      <c r="Q31" s="3" t="s">
        <v>3284</v>
      </c>
      <c r="R31" s="3" t="s">
        <v>3284</v>
      </c>
      <c r="S31" s="3" t="s">
        <v>637</v>
      </c>
      <c r="T31" s="3" t="s">
        <v>2098</v>
      </c>
      <c r="U31" s="3" t="s">
        <v>305</v>
      </c>
      <c r="V31" s="3" t="s">
        <v>451</v>
      </c>
      <c r="W31" s="3" t="s">
        <v>452</v>
      </c>
      <c r="X31" s="3" t="s">
        <v>452</v>
      </c>
      <c r="Y31" s="3" t="s">
        <v>187</v>
      </c>
      <c r="Z31" s="3" t="s">
        <v>3539</v>
      </c>
      <c r="AA31" s="3" t="s">
        <v>18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20</v>
      </c>
      <c r="AM31">
        <v>0</v>
      </c>
      <c r="AN31">
        <v>0</v>
      </c>
      <c r="AO31">
        <v>2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0</v>
      </c>
      <c r="DU31">
        <v>4.6887499999999998</v>
      </c>
      <c r="DV31">
        <v>0</v>
      </c>
      <c r="DW31">
        <v>0</v>
      </c>
      <c r="DX31">
        <v>0</v>
      </c>
      <c r="DY31" s="4">
        <v>46203</v>
      </c>
      <c r="DZ31" s="3" t="s">
        <v>5537</v>
      </c>
      <c r="EA31">
        <v>10</v>
      </c>
      <c r="EB31">
        <v>0</v>
      </c>
      <c r="EC31">
        <v>20</v>
      </c>
      <c r="ED31">
        <v>0</v>
      </c>
      <c r="EE31">
        <v>10</v>
      </c>
      <c r="EF31">
        <v>20</v>
      </c>
      <c r="EG31">
        <v>20</v>
      </c>
      <c r="EH31">
        <v>0.5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063</v>
      </c>
      <c r="F32" s="3" t="s">
        <v>1064</v>
      </c>
      <c r="G32" s="3" t="s">
        <v>1065</v>
      </c>
      <c r="H32" s="3" t="s">
        <v>1066</v>
      </c>
      <c r="I32" s="3" t="s">
        <v>106</v>
      </c>
      <c r="J32" s="3" t="s">
        <v>107</v>
      </c>
      <c r="K32" s="3" t="s">
        <v>1006</v>
      </c>
      <c r="L32" s="3" t="s">
        <v>1007</v>
      </c>
      <c r="M32" s="3" t="s">
        <v>184</v>
      </c>
      <c r="N32" s="3" t="s">
        <v>1008</v>
      </c>
      <c r="O32">
        <v>5</v>
      </c>
      <c r="P32" s="3" t="s">
        <v>3284</v>
      </c>
      <c r="Q32" s="3" t="s">
        <v>3284</v>
      </c>
      <c r="R32" s="3" t="s">
        <v>3284</v>
      </c>
      <c r="S32" s="3" t="s">
        <v>711</v>
      </c>
      <c r="T32" s="3" t="s">
        <v>2181</v>
      </c>
      <c r="U32" s="3" t="s">
        <v>305</v>
      </c>
      <c r="V32" s="3" t="s">
        <v>451</v>
      </c>
      <c r="W32" s="3" t="s">
        <v>452</v>
      </c>
      <c r="X32" s="3" t="s">
        <v>452</v>
      </c>
      <c r="Y32" s="3" t="s">
        <v>234</v>
      </c>
      <c r="Z32" s="3" t="s">
        <v>201</v>
      </c>
      <c r="AA32" s="3" t="s">
        <v>18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10</v>
      </c>
      <c r="DN32">
        <v>0</v>
      </c>
      <c r="DO32">
        <v>0</v>
      </c>
      <c r="DP32">
        <v>0</v>
      </c>
      <c r="DQ32">
        <v>10</v>
      </c>
      <c r="DR32">
        <v>0</v>
      </c>
      <c r="DS32">
        <v>0</v>
      </c>
      <c r="DT32">
        <v>20</v>
      </c>
      <c r="DU32">
        <v>5.34375</v>
      </c>
      <c r="DV32">
        <v>0</v>
      </c>
      <c r="DW32">
        <v>0</v>
      </c>
      <c r="DX32">
        <v>0</v>
      </c>
      <c r="DY32" s="4">
        <v>46022</v>
      </c>
      <c r="DZ32" s="3" t="s">
        <v>5537</v>
      </c>
      <c r="EA32">
        <v>10</v>
      </c>
      <c r="EB32">
        <v>0</v>
      </c>
      <c r="EC32">
        <v>10</v>
      </c>
      <c r="ED32">
        <v>0</v>
      </c>
      <c r="EE32">
        <v>10</v>
      </c>
      <c r="EF32">
        <v>10</v>
      </c>
      <c r="EG32">
        <v>10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003</v>
      </c>
      <c r="F33" s="3" t="s">
        <v>14</v>
      </c>
      <c r="G33" s="3" t="s">
        <v>1004</v>
      </c>
      <c r="H33" s="3" t="s">
        <v>1005</v>
      </c>
      <c r="I33" s="3" t="s">
        <v>62</v>
      </c>
      <c r="J33" s="3" t="s">
        <v>63</v>
      </c>
      <c r="K33" s="3" t="s">
        <v>1006</v>
      </c>
      <c r="L33" s="3" t="s">
        <v>1067</v>
      </c>
      <c r="M33" s="3" t="s">
        <v>184</v>
      </c>
      <c r="N33" s="3" t="s">
        <v>1008</v>
      </c>
      <c r="O33">
        <v>4</v>
      </c>
      <c r="P33" s="3" t="s">
        <v>3284</v>
      </c>
      <c r="Q33" s="3" t="s">
        <v>3284</v>
      </c>
      <c r="R33" s="3" t="s">
        <v>3284</v>
      </c>
      <c r="S33" s="3" t="s">
        <v>731</v>
      </c>
      <c r="T33" s="3" t="s">
        <v>2202</v>
      </c>
      <c r="U33" s="3" t="s">
        <v>206</v>
      </c>
      <c r="V33" s="3" t="s">
        <v>186</v>
      </c>
      <c r="W33" s="3" t="s">
        <v>4128</v>
      </c>
      <c r="X33" s="3" t="s">
        <v>4129</v>
      </c>
      <c r="Y33" s="3" t="s">
        <v>187</v>
      </c>
      <c r="Z33" s="3" t="s">
        <v>3539</v>
      </c>
      <c r="AA33" s="3" t="s">
        <v>188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2</v>
      </c>
      <c r="BK33">
        <v>0</v>
      </c>
      <c r="BL33">
        <v>0</v>
      </c>
      <c r="BM33">
        <v>2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107.10208</v>
      </c>
      <c r="DV33">
        <v>0</v>
      </c>
      <c r="DW33">
        <v>0</v>
      </c>
      <c r="DX33">
        <v>0</v>
      </c>
      <c r="DY33" s="4">
        <v>46458</v>
      </c>
      <c r="DZ33" s="3" t="s">
        <v>5537</v>
      </c>
      <c r="EA33">
        <v>1</v>
      </c>
      <c r="EB33">
        <v>0</v>
      </c>
      <c r="EC33">
        <v>2</v>
      </c>
      <c r="ED33">
        <v>0</v>
      </c>
      <c r="EE33">
        <v>1</v>
      </c>
      <c r="EF33">
        <v>2</v>
      </c>
      <c r="EG33">
        <v>2</v>
      </c>
      <c r="EH33">
        <v>0.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03</v>
      </c>
      <c r="F34" s="3" t="s">
        <v>14</v>
      </c>
      <c r="G34" s="3" t="s">
        <v>1004</v>
      </c>
      <c r="H34" s="3" t="s">
        <v>1005</v>
      </c>
      <c r="I34" s="3" t="s">
        <v>59</v>
      </c>
      <c r="J34" s="3" t="s">
        <v>60</v>
      </c>
      <c r="K34" s="3" t="s">
        <v>1006</v>
      </c>
      <c r="L34" s="3" t="s">
        <v>1007</v>
      </c>
      <c r="M34" s="3" t="s">
        <v>184</v>
      </c>
      <c r="N34" s="3" t="s">
        <v>1008</v>
      </c>
      <c r="O34">
        <v>5</v>
      </c>
      <c r="P34" s="3" t="s">
        <v>3284</v>
      </c>
      <c r="Q34" s="3" t="s">
        <v>3284</v>
      </c>
      <c r="R34" s="3" t="s">
        <v>3284</v>
      </c>
      <c r="S34" s="3" t="s">
        <v>3323</v>
      </c>
      <c r="T34" s="3" t="s">
        <v>3324</v>
      </c>
      <c r="U34" s="3" t="s">
        <v>206</v>
      </c>
      <c r="V34" s="3" t="s">
        <v>186</v>
      </c>
      <c r="W34" s="3" t="s">
        <v>186</v>
      </c>
      <c r="X34" s="3" t="s">
        <v>4130</v>
      </c>
      <c r="Y34" s="3" t="s">
        <v>234</v>
      </c>
      <c r="Z34" s="3" t="s">
        <v>3539</v>
      </c>
      <c r="AA34" s="3" t="s">
        <v>18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3</v>
      </c>
      <c r="AU34">
        <v>0</v>
      </c>
      <c r="AV34">
        <v>0</v>
      </c>
      <c r="AW34">
        <v>3</v>
      </c>
      <c r="AX34">
        <v>0</v>
      </c>
      <c r="AY34">
        <v>0</v>
      </c>
      <c r="AZ34">
        <v>0</v>
      </c>
      <c r="BA34">
        <v>0</v>
      </c>
      <c r="BB34">
        <v>7</v>
      </c>
      <c r="BC34">
        <v>0</v>
      </c>
      <c r="BD34">
        <v>0</v>
      </c>
      <c r="BE34">
        <v>7</v>
      </c>
      <c r="BF34">
        <v>0</v>
      </c>
      <c r="BG34">
        <v>0</v>
      </c>
      <c r="BH34">
        <v>0</v>
      </c>
      <c r="BI34">
        <v>0</v>
      </c>
      <c r="BJ34">
        <v>2</v>
      </c>
      <c r="BK34">
        <v>0</v>
      </c>
      <c r="BL34">
        <v>0</v>
      </c>
      <c r="BM34">
        <v>2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2</v>
      </c>
      <c r="CQ34">
        <v>0</v>
      </c>
      <c r="CR34">
        <v>0</v>
      </c>
      <c r="CS34">
        <v>2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9</v>
      </c>
      <c r="DO34">
        <v>0</v>
      </c>
      <c r="DP34">
        <v>0</v>
      </c>
      <c r="DQ34">
        <v>9</v>
      </c>
      <c r="DR34">
        <v>0</v>
      </c>
      <c r="DS34">
        <v>0</v>
      </c>
      <c r="DT34">
        <v>10</v>
      </c>
      <c r="DU34">
        <v>1.2E-5</v>
      </c>
      <c r="DV34">
        <v>0</v>
      </c>
      <c r="DW34">
        <v>0</v>
      </c>
      <c r="DX34">
        <v>0</v>
      </c>
      <c r="DY34" s="4">
        <v>46996</v>
      </c>
      <c r="DZ34" s="3" t="s">
        <v>5537</v>
      </c>
      <c r="EA34">
        <v>1</v>
      </c>
      <c r="EB34">
        <v>0</v>
      </c>
      <c r="EC34">
        <v>25</v>
      </c>
      <c r="ED34">
        <v>0</v>
      </c>
      <c r="EE34">
        <v>1</v>
      </c>
      <c r="EF34">
        <v>25</v>
      </c>
      <c r="EG34">
        <v>3.5714290000000002</v>
      </c>
      <c r="EH34">
        <v>0.2800000000000000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003</v>
      </c>
      <c r="F35" s="3" t="s">
        <v>14</v>
      </c>
      <c r="G35" s="3" t="s">
        <v>1004</v>
      </c>
      <c r="H35" s="3" t="s">
        <v>1005</v>
      </c>
      <c r="I35" s="3" t="s">
        <v>23</v>
      </c>
      <c r="J35" s="3" t="s">
        <v>24</v>
      </c>
      <c r="K35" s="3" t="s">
        <v>1034</v>
      </c>
      <c r="L35" s="3" t="s">
        <v>1035</v>
      </c>
      <c r="M35" s="3" t="s">
        <v>184</v>
      </c>
      <c r="N35" s="3" t="s">
        <v>1008</v>
      </c>
      <c r="O35">
        <v>3</v>
      </c>
      <c r="P35" s="3" t="s">
        <v>3284</v>
      </c>
      <c r="Q35" s="3" t="s">
        <v>3284</v>
      </c>
      <c r="R35" s="3" t="s">
        <v>3284</v>
      </c>
      <c r="S35" s="3" t="s">
        <v>641</v>
      </c>
      <c r="T35" s="3" t="s">
        <v>2101</v>
      </c>
      <c r="U35" s="3" t="s">
        <v>305</v>
      </c>
      <c r="V35" s="3" t="s">
        <v>451</v>
      </c>
      <c r="W35" s="3" t="s">
        <v>483</v>
      </c>
      <c r="X35" s="3" t="s">
        <v>484</v>
      </c>
      <c r="Y35" s="3" t="s">
        <v>187</v>
      </c>
      <c r="Z35" s="3" t="s">
        <v>3538</v>
      </c>
      <c r="AA35" s="3" t="s">
        <v>18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15</v>
      </c>
      <c r="DV35">
        <v>0</v>
      </c>
      <c r="DW35">
        <v>0</v>
      </c>
      <c r="DX35">
        <v>0</v>
      </c>
      <c r="DY35" s="4">
        <v>46752</v>
      </c>
      <c r="DZ35" s="3" t="s">
        <v>5537</v>
      </c>
      <c r="EA35">
        <v>1</v>
      </c>
      <c r="EB35">
        <v>0</v>
      </c>
      <c r="EC35">
        <v>1</v>
      </c>
      <c r="ED35">
        <v>0</v>
      </c>
      <c r="EE35">
        <v>1</v>
      </c>
      <c r="EF35">
        <v>1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63</v>
      </c>
      <c r="F36" s="3" t="s">
        <v>1064</v>
      </c>
      <c r="G36" s="3" t="s">
        <v>1065</v>
      </c>
      <c r="H36" s="3" t="s">
        <v>1066</v>
      </c>
      <c r="I36" s="3" t="s">
        <v>25</v>
      </c>
      <c r="J36" s="3" t="s">
        <v>3826</v>
      </c>
      <c r="K36" s="3" t="s">
        <v>1006</v>
      </c>
      <c r="L36" s="3" t="s">
        <v>1007</v>
      </c>
      <c r="M36" s="3" t="s">
        <v>184</v>
      </c>
      <c r="N36" s="3" t="s">
        <v>1008</v>
      </c>
      <c r="O36">
        <v>5</v>
      </c>
      <c r="P36" s="3" t="s">
        <v>3284</v>
      </c>
      <c r="Q36" s="3" t="s">
        <v>3284</v>
      </c>
      <c r="R36" s="3" t="s">
        <v>3284</v>
      </c>
      <c r="S36" s="3" t="s">
        <v>986</v>
      </c>
      <c r="T36" s="3" t="s">
        <v>4071</v>
      </c>
      <c r="U36" s="3" t="s">
        <v>305</v>
      </c>
      <c r="V36" s="3" t="s">
        <v>451</v>
      </c>
      <c r="W36" s="3" t="s">
        <v>756</v>
      </c>
      <c r="X36" s="3" t="s">
        <v>756</v>
      </c>
      <c r="Y36" s="3" t="s">
        <v>234</v>
      </c>
      <c r="Z36" s="3" t="s">
        <v>201</v>
      </c>
      <c r="AA36" s="3" t="s">
        <v>18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3</v>
      </c>
      <c r="CH36">
        <v>0</v>
      </c>
      <c r="CI36">
        <v>0</v>
      </c>
      <c r="CJ36">
        <v>0</v>
      </c>
      <c r="CK36">
        <v>3</v>
      </c>
      <c r="CL36">
        <v>0</v>
      </c>
      <c r="CM36">
        <v>0</v>
      </c>
      <c r="CN36">
        <v>0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21.07813</v>
      </c>
      <c r="DV36">
        <v>0</v>
      </c>
      <c r="DW36">
        <v>0</v>
      </c>
      <c r="DX36">
        <v>0</v>
      </c>
      <c r="DY36" s="4">
        <v>46022</v>
      </c>
      <c r="DZ36" s="3" t="s">
        <v>5537</v>
      </c>
      <c r="EA36">
        <v>1</v>
      </c>
      <c r="EB36">
        <v>0</v>
      </c>
      <c r="EC36">
        <v>4</v>
      </c>
      <c r="ED36">
        <v>0</v>
      </c>
      <c r="EE36">
        <v>1</v>
      </c>
      <c r="EF36">
        <v>4</v>
      </c>
      <c r="EG36">
        <v>2</v>
      </c>
      <c r="EH36">
        <v>0.5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003</v>
      </c>
      <c r="F37" s="3" t="s">
        <v>14</v>
      </c>
      <c r="G37" s="3" t="s">
        <v>1004</v>
      </c>
      <c r="H37" s="3" t="s">
        <v>1005</v>
      </c>
      <c r="I37" s="3" t="s">
        <v>86</v>
      </c>
      <c r="J37" s="3" t="s">
        <v>87</v>
      </c>
      <c r="K37" s="3" t="s">
        <v>1006</v>
      </c>
      <c r="L37" s="3" t="s">
        <v>1067</v>
      </c>
      <c r="M37" s="3" t="s">
        <v>184</v>
      </c>
      <c r="N37" s="3" t="s">
        <v>1008</v>
      </c>
      <c r="O37">
        <v>5</v>
      </c>
      <c r="P37" s="3" t="s">
        <v>3284</v>
      </c>
      <c r="Q37" s="3" t="s">
        <v>3284</v>
      </c>
      <c r="R37" s="3" t="s">
        <v>3284</v>
      </c>
      <c r="S37" s="3" t="s">
        <v>741</v>
      </c>
      <c r="T37" s="3" t="s">
        <v>2212</v>
      </c>
      <c r="U37" s="3" t="s">
        <v>305</v>
      </c>
      <c r="V37" s="3" t="s">
        <v>451</v>
      </c>
      <c r="W37" s="3" t="s">
        <v>452</v>
      </c>
      <c r="X37" s="3" t="s">
        <v>452</v>
      </c>
      <c r="Y37" s="3" t="s">
        <v>234</v>
      </c>
      <c r="Z37" s="3" t="s">
        <v>3538</v>
      </c>
      <c r="AA37" s="3" t="s">
        <v>188</v>
      </c>
      <c r="AB37">
        <v>0</v>
      </c>
      <c r="AC37">
        <v>0</v>
      </c>
      <c r="AD37">
        <v>4</v>
      </c>
      <c r="AE37">
        <v>0</v>
      </c>
      <c r="AF37">
        <v>0</v>
      </c>
      <c r="AG37">
        <v>4</v>
      </c>
      <c r="AH37">
        <v>0</v>
      </c>
      <c r="AI37">
        <v>0</v>
      </c>
      <c r="AJ37">
        <v>0</v>
      </c>
      <c r="AK37">
        <v>0</v>
      </c>
      <c r="AL37">
        <v>7</v>
      </c>
      <c r="AM37">
        <v>0</v>
      </c>
      <c r="AN37">
        <v>0</v>
      </c>
      <c r="AO37">
        <v>7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2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7</v>
      </c>
      <c r="CX37">
        <v>0</v>
      </c>
      <c r="CY37">
        <v>0</v>
      </c>
      <c r="CZ37">
        <v>0</v>
      </c>
      <c r="DA37">
        <v>7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9.9</v>
      </c>
      <c r="DV37">
        <v>0</v>
      </c>
      <c r="DW37">
        <v>0</v>
      </c>
      <c r="DX37">
        <v>0</v>
      </c>
      <c r="DY37" s="4">
        <v>45973</v>
      </c>
      <c r="DZ37" s="3" t="s">
        <v>5537</v>
      </c>
      <c r="EA37">
        <v>1</v>
      </c>
      <c r="EB37">
        <v>0</v>
      </c>
      <c r="EC37">
        <v>21</v>
      </c>
      <c r="ED37">
        <v>0</v>
      </c>
      <c r="EE37">
        <v>1</v>
      </c>
      <c r="EF37">
        <v>21</v>
      </c>
      <c r="EG37">
        <v>4.2</v>
      </c>
      <c r="EH37">
        <v>0.2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003</v>
      </c>
      <c r="F38" s="3" t="s">
        <v>14</v>
      </c>
      <c r="G38" s="3" t="s">
        <v>1004</v>
      </c>
      <c r="H38" s="3" t="s">
        <v>1005</v>
      </c>
      <c r="I38" s="3" t="s">
        <v>49</v>
      </c>
      <c r="J38" s="3" t="s">
        <v>50</v>
      </c>
      <c r="K38" s="3" t="s">
        <v>1034</v>
      </c>
      <c r="L38" s="3" t="s">
        <v>1035</v>
      </c>
      <c r="M38" s="3" t="s">
        <v>184</v>
      </c>
      <c r="N38" s="3" t="s">
        <v>1008</v>
      </c>
      <c r="O38">
        <v>4</v>
      </c>
      <c r="P38" s="3" t="s">
        <v>3284</v>
      </c>
      <c r="Q38" s="3" t="s">
        <v>3284</v>
      </c>
      <c r="R38" s="3" t="s">
        <v>3284</v>
      </c>
      <c r="S38" s="3" t="s">
        <v>4171</v>
      </c>
      <c r="T38" s="3" t="s">
        <v>4172</v>
      </c>
      <c r="U38" s="3" t="s">
        <v>305</v>
      </c>
      <c r="V38" s="3" t="s">
        <v>451</v>
      </c>
      <c r="W38" s="3" t="s">
        <v>630</v>
      </c>
      <c r="X38" s="3" t="s">
        <v>631</v>
      </c>
      <c r="Y38" s="3" t="s">
        <v>234</v>
      </c>
      <c r="Z38" s="3" t="s">
        <v>201</v>
      </c>
      <c r="AA38" s="3" t="s">
        <v>18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00</v>
      </c>
      <c r="DN38">
        <v>0</v>
      </c>
      <c r="DO38">
        <v>0</v>
      </c>
      <c r="DP38">
        <v>0</v>
      </c>
      <c r="DQ38">
        <v>100</v>
      </c>
      <c r="DR38">
        <v>0</v>
      </c>
      <c r="DS38">
        <v>0</v>
      </c>
      <c r="DT38">
        <v>150</v>
      </c>
      <c r="DU38">
        <v>0.40625</v>
      </c>
      <c r="DV38">
        <v>0</v>
      </c>
      <c r="DW38">
        <v>0</v>
      </c>
      <c r="DX38">
        <v>0</v>
      </c>
      <c r="DY38" s="4">
        <v>47391</v>
      </c>
      <c r="DZ38" s="3" t="s">
        <v>5537</v>
      </c>
      <c r="EA38">
        <v>50</v>
      </c>
      <c r="EB38">
        <v>0</v>
      </c>
      <c r="EC38">
        <v>100</v>
      </c>
      <c r="ED38">
        <v>0</v>
      </c>
      <c r="EE38">
        <v>50</v>
      </c>
      <c r="EF38">
        <v>100</v>
      </c>
      <c r="EG38">
        <v>100</v>
      </c>
      <c r="EH38">
        <v>0.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063</v>
      </c>
      <c r="F39" s="3" t="s">
        <v>1064</v>
      </c>
      <c r="G39" s="3" t="s">
        <v>1065</v>
      </c>
      <c r="H39" s="3" t="s">
        <v>1066</v>
      </c>
      <c r="I39" s="3" t="s">
        <v>35</v>
      </c>
      <c r="J39" s="3" t="s">
        <v>36</v>
      </c>
      <c r="K39" s="3" t="s">
        <v>1034</v>
      </c>
      <c r="L39" s="3" t="s">
        <v>1035</v>
      </c>
      <c r="M39" s="3" t="s">
        <v>184</v>
      </c>
      <c r="N39" s="3" t="s">
        <v>1008</v>
      </c>
      <c r="O39">
        <v>5</v>
      </c>
      <c r="P39" s="3" t="s">
        <v>3284</v>
      </c>
      <c r="Q39" s="3" t="s">
        <v>3284</v>
      </c>
      <c r="R39" s="3" t="s">
        <v>3284</v>
      </c>
      <c r="S39" s="3" t="s">
        <v>382</v>
      </c>
      <c r="T39" s="3" t="s">
        <v>1855</v>
      </c>
      <c r="U39" s="3" t="s">
        <v>196</v>
      </c>
      <c r="V39" s="3" t="s">
        <v>186</v>
      </c>
      <c r="W39" s="3" t="s">
        <v>186</v>
      </c>
      <c r="X39" s="3" t="s">
        <v>4130</v>
      </c>
      <c r="Y39" s="3" t="s">
        <v>187</v>
      </c>
      <c r="Z39" s="3" t="s">
        <v>201</v>
      </c>
      <c r="AA39" s="3" t="s">
        <v>18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2</v>
      </c>
      <c r="BZ39">
        <v>0</v>
      </c>
      <c r="CA39">
        <v>0</v>
      </c>
      <c r="CB39">
        <v>0</v>
      </c>
      <c r="CC39">
        <v>2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</v>
      </c>
      <c r="CP39">
        <v>0</v>
      </c>
      <c r="CQ39">
        <v>0</v>
      </c>
      <c r="CR39">
        <v>0</v>
      </c>
      <c r="CS39">
        <v>2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3</v>
      </c>
      <c r="DU39">
        <v>67.5</v>
      </c>
      <c r="DV39">
        <v>0</v>
      </c>
      <c r="DW39">
        <v>0</v>
      </c>
      <c r="DX39">
        <v>0</v>
      </c>
      <c r="DY39" s="4">
        <v>46112</v>
      </c>
      <c r="DZ39" s="3" t="s">
        <v>5537</v>
      </c>
      <c r="EA39">
        <v>3</v>
      </c>
      <c r="EB39">
        <v>0</v>
      </c>
      <c r="EC39">
        <v>5</v>
      </c>
      <c r="ED39">
        <v>0</v>
      </c>
      <c r="EE39">
        <v>3</v>
      </c>
      <c r="EF39">
        <v>5</v>
      </c>
      <c r="EG39">
        <v>1.6666669999999999</v>
      </c>
      <c r="EH39">
        <v>1.8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063</v>
      </c>
      <c r="F40" s="3" t="s">
        <v>1064</v>
      </c>
      <c r="G40" s="3" t="s">
        <v>1065</v>
      </c>
      <c r="H40" s="3" t="s">
        <v>1066</v>
      </c>
      <c r="I40" s="3" t="s">
        <v>1251</v>
      </c>
      <c r="J40" s="3" t="s">
        <v>3803</v>
      </c>
      <c r="K40" s="3" t="s">
        <v>515</v>
      </c>
      <c r="L40" s="3" t="s">
        <v>3542</v>
      </c>
      <c r="M40" s="3" t="s">
        <v>184</v>
      </c>
      <c r="N40" s="3" t="s">
        <v>1008</v>
      </c>
      <c r="O40">
        <v>5</v>
      </c>
      <c r="P40" s="3" t="s">
        <v>3284</v>
      </c>
      <c r="Q40" s="3" t="s">
        <v>3284</v>
      </c>
      <c r="R40" s="3" t="s">
        <v>3284</v>
      </c>
      <c r="S40" s="3" t="s">
        <v>909</v>
      </c>
      <c r="T40" s="3" t="s">
        <v>2454</v>
      </c>
      <c r="U40" s="3" t="s">
        <v>305</v>
      </c>
      <c r="V40" s="3" t="s">
        <v>451</v>
      </c>
      <c r="W40" s="3" t="s">
        <v>452</v>
      </c>
      <c r="X40" s="3" t="s">
        <v>452</v>
      </c>
      <c r="Y40" s="3" t="s">
        <v>234</v>
      </c>
      <c r="Z40" s="3" t="s">
        <v>201</v>
      </c>
      <c r="AA40" s="3" t="s">
        <v>18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75.625</v>
      </c>
      <c r="DV40">
        <v>1</v>
      </c>
      <c r="DW40">
        <v>0</v>
      </c>
      <c r="DX40">
        <v>0</v>
      </c>
      <c r="DY40" s="4">
        <v>46551</v>
      </c>
      <c r="DZ40" s="3" t="s">
        <v>5537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003</v>
      </c>
      <c r="F41" s="3" t="s">
        <v>14</v>
      </c>
      <c r="G41" s="3" t="s">
        <v>1004</v>
      </c>
      <c r="H41" s="3" t="s">
        <v>1005</v>
      </c>
      <c r="I41" s="3" t="s">
        <v>84</v>
      </c>
      <c r="J41" s="3" t="s">
        <v>85</v>
      </c>
      <c r="K41" s="3" t="s">
        <v>1006</v>
      </c>
      <c r="L41" s="3" t="s">
        <v>1007</v>
      </c>
      <c r="M41" s="3" t="s">
        <v>184</v>
      </c>
      <c r="N41" s="3" t="s">
        <v>1008</v>
      </c>
      <c r="O41">
        <v>5</v>
      </c>
      <c r="P41" s="3" t="s">
        <v>3284</v>
      </c>
      <c r="Q41" s="3" t="s">
        <v>3284</v>
      </c>
      <c r="R41" s="3" t="s">
        <v>3284</v>
      </c>
      <c r="S41" s="3" t="s">
        <v>739</v>
      </c>
      <c r="T41" s="3" t="s">
        <v>2209</v>
      </c>
      <c r="U41" s="3" t="s">
        <v>305</v>
      </c>
      <c r="V41" s="3" t="s">
        <v>451</v>
      </c>
      <c r="W41" s="3" t="s">
        <v>452</v>
      </c>
      <c r="X41" s="3" t="s">
        <v>452</v>
      </c>
      <c r="Y41" s="3" t="s">
        <v>234</v>
      </c>
      <c r="Z41" s="3" t="s">
        <v>3538</v>
      </c>
      <c r="AA41" s="3" t="s">
        <v>18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65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5</v>
      </c>
      <c r="CY41">
        <v>0</v>
      </c>
      <c r="CZ41">
        <v>0</v>
      </c>
      <c r="DA41">
        <v>5</v>
      </c>
      <c r="DB41">
        <v>0</v>
      </c>
      <c r="DC41">
        <v>0</v>
      </c>
      <c r="DD41">
        <v>0</v>
      </c>
      <c r="DE41">
        <v>0</v>
      </c>
      <c r="DF41">
        <v>26</v>
      </c>
      <c r="DG41">
        <v>0</v>
      </c>
      <c r="DH41">
        <v>0</v>
      </c>
      <c r="DI41">
        <v>26</v>
      </c>
      <c r="DJ41">
        <v>0</v>
      </c>
      <c r="DK41">
        <v>0</v>
      </c>
      <c r="DL41">
        <v>0</v>
      </c>
      <c r="DM41">
        <v>1</v>
      </c>
      <c r="DN41">
        <v>17</v>
      </c>
      <c r="DO41">
        <v>0</v>
      </c>
      <c r="DP41">
        <v>0</v>
      </c>
      <c r="DQ41">
        <v>18</v>
      </c>
      <c r="DR41">
        <v>0</v>
      </c>
      <c r="DS41">
        <v>0</v>
      </c>
      <c r="DT41">
        <v>19</v>
      </c>
      <c r="DU41">
        <v>9.5</v>
      </c>
      <c r="DV41">
        <v>0</v>
      </c>
      <c r="DW41">
        <v>0</v>
      </c>
      <c r="DX41">
        <v>0</v>
      </c>
      <c r="DY41" s="4">
        <v>46173</v>
      </c>
      <c r="DZ41" s="3" t="s">
        <v>5537</v>
      </c>
      <c r="EA41">
        <v>1</v>
      </c>
      <c r="EB41">
        <v>0</v>
      </c>
      <c r="EC41">
        <v>50</v>
      </c>
      <c r="ED41">
        <v>0</v>
      </c>
      <c r="EE41">
        <v>1</v>
      </c>
      <c r="EF41">
        <v>50</v>
      </c>
      <c r="EG41">
        <v>12.5</v>
      </c>
      <c r="EH41">
        <v>0.08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063</v>
      </c>
      <c r="F42" s="3" t="s">
        <v>1064</v>
      </c>
      <c r="G42" s="3" t="s">
        <v>1065</v>
      </c>
      <c r="H42" s="3" t="s">
        <v>1066</v>
      </c>
      <c r="I42" s="3" t="s">
        <v>35</v>
      </c>
      <c r="J42" s="3" t="s">
        <v>36</v>
      </c>
      <c r="K42" s="3" t="s">
        <v>1034</v>
      </c>
      <c r="L42" s="3" t="s">
        <v>1035</v>
      </c>
      <c r="M42" s="3" t="s">
        <v>184</v>
      </c>
      <c r="N42" s="3" t="s">
        <v>1008</v>
      </c>
      <c r="O42">
        <v>5</v>
      </c>
      <c r="P42" s="3" t="s">
        <v>3284</v>
      </c>
      <c r="Q42" s="3" t="s">
        <v>3284</v>
      </c>
      <c r="R42" s="3" t="s">
        <v>3284</v>
      </c>
      <c r="S42" s="3" t="s">
        <v>409</v>
      </c>
      <c r="T42" s="3" t="s">
        <v>1886</v>
      </c>
      <c r="U42" s="3" t="s">
        <v>185</v>
      </c>
      <c r="V42" s="3" t="s">
        <v>186</v>
      </c>
      <c r="W42" s="3" t="s">
        <v>186</v>
      </c>
      <c r="X42" s="3" t="s">
        <v>4130</v>
      </c>
      <c r="Y42" s="3" t="s">
        <v>187</v>
      </c>
      <c r="Z42" s="3" t="s">
        <v>3539</v>
      </c>
      <c r="AA42" s="3" t="s">
        <v>188</v>
      </c>
      <c r="AB42">
        <v>0</v>
      </c>
      <c r="AC42">
        <v>0</v>
      </c>
      <c r="AD42">
        <v>153</v>
      </c>
      <c r="AE42">
        <v>0</v>
      </c>
      <c r="AF42">
        <v>0</v>
      </c>
      <c r="AG42">
        <v>153</v>
      </c>
      <c r="AH42">
        <v>0</v>
      </c>
      <c r="AI42">
        <v>0</v>
      </c>
      <c r="AJ42">
        <v>0</v>
      </c>
      <c r="AK42">
        <v>0</v>
      </c>
      <c r="AL42">
        <v>126</v>
      </c>
      <c r="AM42">
        <v>0</v>
      </c>
      <c r="AN42">
        <v>0</v>
      </c>
      <c r="AO42">
        <v>126</v>
      </c>
      <c r="AP42">
        <v>0</v>
      </c>
      <c r="AQ42">
        <v>0</v>
      </c>
      <c r="AR42">
        <v>0</v>
      </c>
      <c r="AS42">
        <v>0</v>
      </c>
      <c r="AT42">
        <v>76</v>
      </c>
      <c r="AU42">
        <v>0</v>
      </c>
      <c r="AV42">
        <v>0</v>
      </c>
      <c r="AW42">
        <v>76</v>
      </c>
      <c r="AX42">
        <v>0</v>
      </c>
      <c r="AY42">
        <v>0</v>
      </c>
      <c r="AZ42">
        <v>0</v>
      </c>
      <c r="BA42">
        <v>0</v>
      </c>
      <c r="BB42">
        <v>143</v>
      </c>
      <c r="BC42">
        <v>0</v>
      </c>
      <c r="BD42">
        <v>0</v>
      </c>
      <c r="BE42">
        <v>143</v>
      </c>
      <c r="BF42">
        <v>0</v>
      </c>
      <c r="BG42">
        <v>0</v>
      </c>
      <c r="BH42">
        <v>0</v>
      </c>
      <c r="BI42">
        <v>0</v>
      </c>
      <c r="BJ42">
        <v>120</v>
      </c>
      <c r="BK42">
        <v>0</v>
      </c>
      <c r="BL42">
        <v>0</v>
      </c>
      <c r="BM42">
        <v>120</v>
      </c>
      <c r="BN42">
        <v>0</v>
      </c>
      <c r="BO42">
        <v>0</v>
      </c>
      <c r="BP42">
        <v>0</v>
      </c>
      <c r="BQ42">
        <v>0</v>
      </c>
      <c r="BR42">
        <v>64</v>
      </c>
      <c r="BS42">
        <v>0</v>
      </c>
      <c r="BT42">
        <v>0</v>
      </c>
      <c r="BU42">
        <v>64</v>
      </c>
      <c r="BV42">
        <v>0</v>
      </c>
      <c r="BW42">
        <v>0</v>
      </c>
      <c r="BX42">
        <v>0</v>
      </c>
      <c r="BY42">
        <v>0</v>
      </c>
      <c r="BZ42">
        <v>16</v>
      </c>
      <c r="CA42">
        <v>0</v>
      </c>
      <c r="CB42">
        <v>0</v>
      </c>
      <c r="CC42">
        <v>16</v>
      </c>
      <c r="CD42">
        <v>0</v>
      </c>
      <c r="CE42">
        <v>0</v>
      </c>
      <c r="CF42">
        <v>0</v>
      </c>
      <c r="CG42">
        <v>0</v>
      </c>
      <c r="CH42">
        <v>42</v>
      </c>
      <c r="CI42">
        <v>0</v>
      </c>
      <c r="CJ42">
        <v>0</v>
      </c>
      <c r="CK42">
        <v>42</v>
      </c>
      <c r="CL42">
        <v>0</v>
      </c>
      <c r="CM42">
        <v>0</v>
      </c>
      <c r="CN42">
        <v>0</v>
      </c>
      <c r="CO42">
        <v>0</v>
      </c>
      <c r="CP42">
        <v>26</v>
      </c>
      <c r="CQ42">
        <v>0</v>
      </c>
      <c r="CR42">
        <v>0</v>
      </c>
      <c r="CS42">
        <v>26</v>
      </c>
      <c r="CT42">
        <v>0</v>
      </c>
      <c r="CU42">
        <v>0</v>
      </c>
      <c r="CV42">
        <v>0</v>
      </c>
      <c r="CW42">
        <v>0</v>
      </c>
      <c r="CX42">
        <v>76</v>
      </c>
      <c r="CY42">
        <v>0</v>
      </c>
      <c r="CZ42">
        <v>0</v>
      </c>
      <c r="DA42">
        <v>76</v>
      </c>
      <c r="DB42">
        <v>0</v>
      </c>
      <c r="DC42">
        <v>0</v>
      </c>
      <c r="DD42">
        <v>0</v>
      </c>
      <c r="DE42">
        <v>0</v>
      </c>
      <c r="DF42">
        <v>48</v>
      </c>
      <c r="DG42">
        <v>0</v>
      </c>
      <c r="DH42">
        <v>0</v>
      </c>
      <c r="DI42">
        <v>48</v>
      </c>
      <c r="DJ42">
        <v>0</v>
      </c>
      <c r="DK42">
        <v>0</v>
      </c>
      <c r="DL42">
        <v>0</v>
      </c>
      <c r="DM42">
        <v>0</v>
      </c>
      <c r="DN42">
        <v>48</v>
      </c>
      <c r="DO42">
        <v>0</v>
      </c>
      <c r="DP42">
        <v>0</v>
      </c>
      <c r="DQ42">
        <v>48</v>
      </c>
      <c r="DR42">
        <v>0</v>
      </c>
      <c r="DS42">
        <v>0</v>
      </c>
      <c r="DT42">
        <v>72</v>
      </c>
      <c r="DU42">
        <v>1.1125</v>
      </c>
      <c r="DV42">
        <v>0</v>
      </c>
      <c r="DW42">
        <v>0</v>
      </c>
      <c r="DX42">
        <v>0</v>
      </c>
      <c r="DY42" s="4">
        <v>46142</v>
      </c>
      <c r="DZ42" s="3" t="s">
        <v>5537</v>
      </c>
      <c r="EA42">
        <v>24</v>
      </c>
      <c r="EB42">
        <v>0</v>
      </c>
      <c r="EC42">
        <v>938</v>
      </c>
      <c r="ED42">
        <v>0</v>
      </c>
      <c r="EE42">
        <v>24</v>
      </c>
      <c r="EF42">
        <v>938</v>
      </c>
      <c r="EG42">
        <v>78.166667000000004</v>
      </c>
      <c r="EH42">
        <v>0.3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003</v>
      </c>
      <c r="F43" s="3" t="s">
        <v>14</v>
      </c>
      <c r="G43" s="3" t="s">
        <v>1004</v>
      </c>
      <c r="H43" s="3" t="s">
        <v>1005</v>
      </c>
      <c r="I43" s="3" t="s">
        <v>98</v>
      </c>
      <c r="J43" s="3" t="s">
        <v>99</v>
      </c>
      <c r="K43" s="3" t="s">
        <v>1006</v>
      </c>
      <c r="L43" s="3" t="s">
        <v>1007</v>
      </c>
      <c r="M43" s="3" t="s">
        <v>184</v>
      </c>
      <c r="N43" s="3" t="s">
        <v>1008</v>
      </c>
      <c r="O43">
        <v>5</v>
      </c>
      <c r="P43" s="3" t="s">
        <v>3284</v>
      </c>
      <c r="Q43" s="3" t="s">
        <v>3284</v>
      </c>
      <c r="R43" s="3" t="s">
        <v>3284</v>
      </c>
      <c r="S43" s="3" t="s">
        <v>542</v>
      </c>
      <c r="T43" s="3" t="s">
        <v>2009</v>
      </c>
      <c r="U43" s="3" t="s">
        <v>305</v>
      </c>
      <c r="V43" s="3" t="s">
        <v>451</v>
      </c>
      <c r="W43" s="3" t="s">
        <v>452</v>
      </c>
      <c r="X43" s="3" t="s">
        <v>452</v>
      </c>
      <c r="Y43" s="3" t="s">
        <v>187</v>
      </c>
      <c r="Z43" s="3" t="s">
        <v>3538</v>
      </c>
      <c r="AA43" s="3" t="s">
        <v>18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28</v>
      </c>
      <c r="AU43">
        <v>0</v>
      </c>
      <c r="AV43">
        <v>0</v>
      </c>
      <c r="AW43">
        <v>28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4</v>
      </c>
      <c r="DU43">
        <v>5.8</v>
      </c>
      <c r="DV43">
        <v>0</v>
      </c>
      <c r="DW43">
        <v>0</v>
      </c>
      <c r="DX43">
        <v>0</v>
      </c>
      <c r="DY43" s="4">
        <v>47573</v>
      </c>
      <c r="DZ43" s="3" t="s">
        <v>5537</v>
      </c>
      <c r="EA43">
        <v>4</v>
      </c>
      <c r="EB43">
        <v>0</v>
      </c>
      <c r="EC43">
        <v>28</v>
      </c>
      <c r="ED43">
        <v>0</v>
      </c>
      <c r="EE43">
        <v>4</v>
      </c>
      <c r="EF43">
        <v>28</v>
      </c>
      <c r="EG43">
        <v>28</v>
      </c>
      <c r="EH43">
        <v>0.1400000000000000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210</v>
      </c>
      <c r="F44" s="3" t="s">
        <v>1211</v>
      </c>
      <c r="G44" s="3" t="s">
        <v>1212</v>
      </c>
      <c r="H44" s="3" t="s">
        <v>56</v>
      </c>
      <c r="I44" s="3" t="s">
        <v>55</v>
      </c>
      <c r="J44" s="3" t="s">
        <v>56</v>
      </c>
      <c r="K44" s="3" t="s">
        <v>1101</v>
      </c>
      <c r="L44" s="3" t="s">
        <v>1213</v>
      </c>
      <c r="M44" s="3" t="s">
        <v>184</v>
      </c>
      <c r="N44" s="3" t="s">
        <v>1214</v>
      </c>
      <c r="O44">
        <v>5</v>
      </c>
      <c r="P44" s="3" t="s">
        <v>3284</v>
      </c>
      <c r="Q44" s="3" t="s">
        <v>3284</v>
      </c>
      <c r="R44" s="3" t="s">
        <v>3284</v>
      </c>
      <c r="S44" s="3" t="s">
        <v>591</v>
      </c>
      <c r="T44" s="3" t="s">
        <v>2053</v>
      </c>
      <c r="U44" s="3" t="s">
        <v>185</v>
      </c>
      <c r="V44" s="3" t="s">
        <v>186</v>
      </c>
      <c r="W44" s="3" t="s">
        <v>186</v>
      </c>
      <c r="X44" s="3" t="s">
        <v>4130</v>
      </c>
      <c r="Y44" s="3" t="s">
        <v>187</v>
      </c>
      <c r="Z44" s="3" t="s">
        <v>3539</v>
      </c>
      <c r="AA44" s="3" t="s">
        <v>188</v>
      </c>
      <c r="AB44">
        <v>0</v>
      </c>
      <c r="AC44">
        <v>0</v>
      </c>
      <c r="AD44">
        <v>20</v>
      </c>
      <c r="AE44">
        <v>0</v>
      </c>
      <c r="AF44">
        <v>0</v>
      </c>
      <c r="AG44">
        <v>20</v>
      </c>
      <c r="AH44">
        <v>0</v>
      </c>
      <c r="AI44">
        <v>0</v>
      </c>
      <c r="AJ44">
        <v>0</v>
      </c>
      <c r="AK44">
        <v>0</v>
      </c>
      <c r="AL44">
        <v>9</v>
      </c>
      <c r="AM44">
        <v>0</v>
      </c>
      <c r="AN44">
        <v>0</v>
      </c>
      <c r="AO44">
        <v>9</v>
      </c>
      <c r="AP44">
        <v>0</v>
      </c>
      <c r="AQ44">
        <v>0</v>
      </c>
      <c r="AR44">
        <v>0</v>
      </c>
      <c r="AS44">
        <v>0</v>
      </c>
      <c r="AT44">
        <v>9</v>
      </c>
      <c r="AU44">
        <v>0</v>
      </c>
      <c r="AV44">
        <v>0</v>
      </c>
      <c r="AW44">
        <v>9</v>
      </c>
      <c r="AX44">
        <v>0</v>
      </c>
      <c r="AY44">
        <v>0</v>
      </c>
      <c r="AZ44">
        <v>0</v>
      </c>
      <c r="BA44">
        <v>0</v>
      </c>
      <c r="BB44">
        <v>64</v>
      </c>
      <c r="BC44">
        <v>0</v>
      </c>
      <c r="BD44">
        <v>0</v>
      </c>
      <c r="BE44">
        <v>64</v>
      </c>
      <c r="BF44">
        <v>0</v>
      </c>
      <c r="BG44">
        <v>0</v>
      </c>
      <c r="BH44">
        <v>0</v>
      </c>
      <c r="BI44">
        <v>0</v>
      </c>
      <c r="BJ44">
        <v>29</v>
      </c>
      <c r="BK44">
        <v>0</v>
      </c>
      <c r="BL44">
        <v>0</v>
      </c>
      <c r="BM44">
        <v>29</v>
      </c>
      <c r="BN44">
        <v>0</v>
      </c>
      <c r="BO44">
        <v>0</v>
      </c>
      <c r="BP44">
        <v>0</v>
      </c>
      <c r="BQ44">
        <v>0</v>
      </c>
      <c r="BR44">
        <v>30</v>
      </c>
      <c r="BS44">
        <v>0</v>
      </c>
      <c r="BT44">
        <v>0</v>
      </c>
      <c r="BU44">
        <v>30</v>
      </c>
      <c r="BV44">
        <v>0</v>
      </c>
      <c r="BW44">
        <v>0</v>
      </c>
      <c r="BX44">
        <v>0</v>
      </c>
      <c r="BY44">
        <v>0</v>
      </c>
      <c r="BZ44">
        <v>41</v>
      </c>
      <c r="CA44">
        <v>0</v>
      </c>
      <c r="CB44">
        <v>0</v>
      </c>
      <c r="CC44">
        <v>41</v>
      </c>
      <c r="CD44">
        <v>0</v>
      </c>
      <c r="CE44">
        <v>0</v>
      </c>
      <c r="CF44">
        <v>0</v>
      </c>
      <c r="CG44">
        <v>0</v>
      </c>
      <c r="CH44">
        <v>51</v>
      </c>
      <c r="CI44">
        <v>0</v>
      </c>
      <c r="CJ44">
        <v>0</v>
      </c>
      <c r="CK44">
        <v>51</v>
      </c>
      <c r="CL44">
        <v>0</v>
      </c>
      <c r="CM44">
        <v>0</v>
      </c>
      <c r="CN44">
        <v>0</v>
      </c>
      <c r="CO44">
        <v>0</v>
      </c>
      <c r="CP44">
        <v>37</v>
      </c>
      <c r="CQ44">
        <v>0</v>
      </c>
      <c r="CR44">
        <v>0</v>
      </c>
      <c r="CS44">
        <v>37</v>
      </c>
      <c r="CT44">
        <v>0</v>
      </c>
      <c r="CU44">
        <v>0</v>
      </c>
      <c r="CV44">
        <v>0</v>
      </c>
      <c r="CW44">
        <v>0</v>
      </c>
      <c r="CX44">
        <v>48</v>
      </c>
      <c r="CY44">
        <v>0</v>
      </c>
      <c r="CZ44">
        <v>0</v>
      </c>
      <c r="DA44">
        <v>48</v>
      </c>
      <c r="DB44">
        <v>0</v>
      </c>
      <c r="DC44">
        <v>0</v>
      </c>
      <c r="DD44">
        <v>0</v>
      </c>
      <c r="DE44">
        <v>0</v>
      </c>
      <c r="DF44">
        <v>40</v>
      </c>
      <c r="DG44">
        <v>0</v>
      </c>
      <c r="DH44">
        <v>0</v>
      </c>
      <c r="DI44">
        <v>40</v>
      </c>
      <c r="DJ44">
        <v>0</v>
      </c>
      <c r="DK44">
        <v>0</v>
      </c>
      <c r="DL44">
        <v>0</v>
      </c>
      <c r="DM44">
        <v>0</v>
      </c>
      <c r="DN44">
        <v>39</v>
      </c>
      <c r="DO44">
        <v>0</v>
      </c>
      <c r="DP44">
        <v>0</v>
      </c>
      <c r="DQ44">
        <v>39</v>
      </c>
      <c r="DR44">
        <v>0</v>
      </c>
      <c r="DS44">
        <v>0</v>
      </c>
      <c r="DT44">
        <v>42</v>
      </c>
      <c r="DU44">
        <v>0.47</v>
      </c>
      <c r="DV44">
        <v>0</v>
      </c>
      <c r="DW44">
        <v>0</v>
      </c>
      <c r="DX44">
        <v>0</v>
      </c>
      <c r="DY44" s="4">
        <v>46265</v>
      </c>
      <c r="DZ44" s="3" t="s">
        <v>5537</v>
      </c>
      <c r="EA44">
        <v>3</v>
      </c>
      <c r="EB44">
        <v>0</v>
      </c>
      <c r="EC44">
        <v>417</v>
      </c>
      <c r="ED44">
        <v>0</v>
      </c>
      <c r="EE44">
        <v>3</v>
      </c>
      <c r="EF44">
        <v>417</v>
      </c>
      <c r="EG44">
        <v>34.75</v>
      </c>
      <c r="EH44">
        <v>0.09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003</v>
      </c>
      <c r="F45" s="3" t="s">
        <v>14</v>
      </c>
      <c r="G45" s="3" t="s">
        <v>1004</v>
      </c>
      <c r="H45" s="3" t="s">
        <v>1005</v>
      </c>
      <c r="I45" s="3" t="s">
        <v>110</v>
      </c>
      <c r="J45" s="3" t="s">
        <v>111</v>
      </c>
      <c r="K45" s="3" t="s">
        <v>1006</v>
      </c>
      <c r="L45" s="3" t="s">
        <v>1007</v>
      </c>
      <c r="M45" s="3" t="s">
        <v>184</v>
      </c>
      <c r="N45" s="3" t="s">
        <v>1008</v>
      </c>
      <c r="O45">
        <v>3</v>
      </c>
      <c r="P45" s="3" t="s">
        <v>3284</v>
      </c>
      <c r="Q45" s="3" t="s">
        <v>3284</v>
      </c>
      <c r="R45" s="3" t="s">
        <v>3284</v>
      </c>
      <c r="S45" s="3" t="s">
        <v>640</v>
      </c>
      <c r="T45" s="3" t="s">
        <v>2100</v>
      </c>
      <c r="U45" s="3" t="s">
        <v>600</v>
      </c>
      <c r="V45" s="3" t="s">
        <v>451</v>
      </c>
      <c r="W45" s="3" t="s">
        <v>483</v>
      </c>
      <c r="X45" s="3" t="s">
        <v>484</v>
      </c>
      <c r="Y45" s="3" t="s">
        <v>234</v>
      </c>
      <c r="Z45" s="3" t="s">
        <v>201</v>
      </c>
      <c r="AA45" s="3" t="s">
        <v>18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</v>
      </c>
      <c r="BJ45">
        <v>0</v>
      </c>
      <c r="BK45">
        <v>0</v>
      </c>
      <c r="BL45">
        <v>0</v>
      </c>
      <c r="BM45">
        <v>2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3</v>
      </c>
      <c r="DU45">
        <v>4.2</v>
      </c>
      <c r="DV45">
        <v>0</v>
      </c>
      <c r="DW45">
        <v>0</v>
      </c>
      <c r="DX45">
        <v>0</v>
      </c>
      <c r="DY45" s="4">
        <v>46843</v>
      </c>
      <c r="DZ45" s="3" t="s">
        <v>5537</v>
      </c>
      <c r="EA45">
        <v>3</v>
      </c>
      <c r="EB45">
        <v>0</v>
      </c>
      <c r="EC45">
        <v>2</v>
      </c>
      <c r="ED45">
        <v>0</v>
      </c>
      <c r="EE45">
        <v>3</v>
      </c>
      <c r="EF45">
        <v>2</v>
      </c>
      <c r="EG45">
        <v>2</v>
      </c>
      <c r="EH45">
        <v>1.5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003</v>
      </c>
      <c r="F46" s="3" t="s">
        <v>14</v>
      </c>
      <c r="G46" s="3" t="s">
        <v>1004</v>
      </c>
      <c r="H46" s="3" t="s">
        <v>1005</v>
      </c>
      <c r="I46" s="3" t="s">
        <v>59</v>
      </c>
      <c r="J46" s="3" t="s">
        <v>60</v>
      </c>
      <c r="K46" s="3" t="s">
        <v>1006</v>
      </c>
      <c r="L46" s="3" t="s">
        <v>1007</v>
      </c>
      <c r="M46" s="3" t="s">
        <v>184</v>
      </c>
      <c r="N46" s="3" t="s">
        <v>1008</v>
      </c>
      <c r="O46">
        <v>5</v>
      </c>
      <c r="P46" s="3" t="s">
        <v>3284</v>
      </c>
      <c r="Q46" s="3" t="s">
        <v>3284</v>
      </c>
      <c r="R46" s="3" t="s">
        <v>3284</v>
      </c>
      <c r="S46" s="3" t="s">
        <v>690</v>
      </c>
      <c r="T46" s="3" t="s">
        <v>3914</v>
      </c>
      <c r="U46" s="3" t="s">
        <v>482</v>
      </c>
      <c r="V46" s="3" t="s">
        <v>451</v>
      </c>
      <c r="W46" s="3" t="s">
        <v>494</v>
      </c>
      <c r="X46" s="3" t="s">
        <v>495</v>
      </c>
      <c r="Y46" s="3" t="s">
        <v>234</v>
      </c>
      <c r="Z46" s="3" t="s">
        <v>201</v>
      </c>
      <c r="AA46" s="3" t="s">
        <v>18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118</v>
      </c>
      <c r="DV46">
        <v>0</v>
      </c>
      <c r="DW46">
        <v>0</v>
      </c>
      <c r="DX46">
        <v>0</v>
      </c>
      <c r="DY46" s="4">
        <v>46089</v>
      </c>
      <c r="DZ46" s="3" t="s">
        <v>5537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003</v>
      </c>
      <c r="F47" s="3" t="s">
        <v>14</v>
      </c>
      <c r="G47" s="3" t="s">
        <v>1004</v>
      </c>
      <c r="H47" s="3" t="s">
        <v>1005</v>
      </c>
      <c r="I47" s="3" t="s">
        <v>94</v>
      </c>
      <c r="J47" s="3" t="s">
        <v>95</v>
      </c>
      <c r="K47" s="3" t="s">
        <v>1006</v>
      </c>
      <c r="L47" s="3" t="s">
        <v>1007</v>
      </c>
      <c r="M47" s="3" t="s">
        <v>184</v>
      </c>
      <c r="N47" s="3" t="s">
        <v>1008</v>
      </c>
      <c r="O47">
        <v>5</v>
      </c>
      <c r="P47" s="3" t="s">
        <v>3284</v>
      </c>
      <c r="Q47" s="3" t="s">
        <v>3284</v>
      </c>
      <c r="R47" s="3" t="s">
        <v>3284</v>
      </c>
      <c r="S47" s="3" t="s">
        <v>354</v>
      </c>
      <c r="T47" s="3" t="s">
        <v>1827</v>
      </c>
      <c r="U47" s="3" t="s">
        <v>328</v>
      </c>
      <c r="V47" s="3" t="s">
        <v>186</v>
      </c>
      <c r="W47" s="3" t="s">
        <v>186</v>
      </c>
      <c r="X47" s="3" t="s">
        <v>4130</v>
      </c>
      <c r="Y47" s="3" t="s">
        <v>187</v>
      </c>
      <c r="Z47" s="3" t="s">
        <v>3538</v>
      </c>
      <c r="AA47" s="3" t="s">
        <v>18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4</v>
      </c>
      <c r="BQ47">
        <v>0</v>
      </c>
      <c r="BR47">
        <v>0</v>
      </c>
      <c r="BS47">
        <v>0</v>
      </c>
      <c r="BT47">
        <v>0</v>
      </c>
      <c r="BU47">
        <v>4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4</v>
      </c>
      <c r="DU47">
        <v>6.5</v>
      </c>
      <c r="DV47">
        <v>0</v>
      </c>
      <c r="DW47">
        <v>0</v>
      </c>
      <c r="DX47">
        <v>0</v>
      </c>
      <c r="DY47" s="4">
        <v>46477</v>
      </c>
      <c r="DZ47" s="3" t="s">
        <v>5537</v>
      </c>
      <c r="EA47">
        <v>3</v>
      </c>
      <c r="EB47">
        <v>0</v>
      </c>
      <c r="EC47">
        <v>7</v>
      </c>
      <c r="ED47">
        <v>0</v>
      </c>
      <c r="EE47">
        <v>3</v>
      </c>
      <c r="EF47">
        <v>7</v>
      </c>
      <c r="EG47">
        <v>1.75</v>
      </c>
      <c r="EH47">
        <v>1.7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210</v>
      </c>
      <c r="F48" s="3" t="s">
        <v>1211</v>
      </c>
      <c r="G48" s="3" t="s">
        <v>1212</v>
      </c>
      <c r="H48" s="3" t="s">
        <v>56</v>
      </c>
      <c r="I48" s="3" t="s">
        <v>55</v>
      </c>
      <c r="J48" s="3" t="s">
        <v>56</v>
      </c>
      <c r="K48" s="3" t="s">
        <v>1101</v>
      </c>
      <c r="L48" s="3" t="s">
        <v>1213</v>
      </c>
      <c r="M48" s="3" t="s">
        <v>184</v>
      </c>
      <c r="N48" s="3" t="s">
        <v>1214</v>
      </c>
      <c r="O48">
        <v>5</v>
      </c>
      <c r="P48" s="3" t="s">
        <v>3284</v>
      </c>
      <c r="Q48" s="3" t="s">
        <v>3284</v>
      </c>
      <c r="R48" s="3" t="s">
        <v>3284</v>
      </c>
      <c r="S48" s="3" t="s">
        <v>616</v>
      </c>
      <c r="T48" s="3" t="s">
        <v>2076</v>
      </c>
      <c r="U48" s="3" t="s">
        <v>305</v>
      </c>
      <c r="V48" s="3" t="s">
        <v>451</v>
      </c>
      <c r="W48" s="3" t="s">
        <v>452</v>
      </c>
      <c r="X48" s="3" t="s">
        <v>452</v>
      </c>
      <c r="Y48" s="3" t="s">
        <v>187</v>
      </c>
      <c r="Z48" s="3" t="s">
        <v>3538</v>
      </c>
      <c r="AA48" s="3" t="s">
        <v>188</v>
      </c>
      <c r="AB48">
        <v>0</v>
      </c>
      <c r="AC48">
        <v>0</v>
      </c>
      <c r="AD48">
        <v>0</v>
      </c>
      <c r="AE48">
        <v>0</v>
      </c>
      <c r="AF48">
        <v>4239</v>
      </c>
      <c r="AG48">
        <v>4239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800</v>
      </c>
      <c r="AN48">
        <v>3298</v>
      </c>
      <c r="AO48">
        <v>4098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3226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514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2405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2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536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10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461</v>
      </c>
      <c r="DA48">
        <v>146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2736</v>
      </c>
      <c r="DI48">
        <v>2736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5873</v>
      </c>
      <c r="DQ48">
        <v>5873</v>
      </c>
      <c r="DR48">
        <v>0</v>
      </c>
      <c r="DS48">
        <v>0</v>
      </c>
      <c r="DT48">
        <v>12169</v>
      </c>
      <c r="DU48">
        <v>5.12</v>
      </c>
      <c r="DV48">
        <v>0</v>
      </c>
      <c r="DW48">
        <v>0</v>
      </c>
      <c r="DX48">
        <v>0</v>
      </c>
      <c r="DY48" s="4">
        <v>47726</v>
      </c>
      <c r="DZ48" s="3" t="s">
        <v>5537</v>
      </c>
      <c r="EA48">
        <v>6296</v>
      </c>
      <c r="EB48">
        <v>0</v>
      </c>
      <c r="EC48">
        <v>18407</v>
      </c>
      <c r="ED48">
        <v>0</v>
      </c>
      <c r="EE48">
        <v>6296</v>
      </c>
      <c r="EF48">
        <v>18407</v>
      </c>
      <c r="EG48">
        <v>3681.4</v>
      </c>
      <c r="EH48">
        <v>1.7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003</v>
      </c>
      <c r="F49" s="3" t="s">
        <v>14</v>
      </c>
      <c r="G49" s="3" t="s">
        <v>1004</v>
      </c>
      <c r="H49" s="3" t="s">
        <v>1005</v>
      </c>
      <c r="I49" s="3" t="s">
        <v>134</v>
      </c>
      <c r="J49" s="3" t="s">
        <v>135</v>
      </c>
      <c r="K49" s="3" t="s">
        <v>1006</v>
      </c>
      <c r="L49" s="3" t="s">
        <v>1067</v>
      </c>
      <c r="M49" s="3" t="s">
        <v>184</v>
      </c>
      <c r="N49" s="3" t="s">
        <v>1008</v>
      </c>
      <c r="O49">
        <v>4</v>
      </c>
      <c r="P49" s="3" t="s">
        <v>3284</v>
      </c>
      <c r="Q49" s="3" t="s">
        <v>3284</v>
      </c>
      <c r="R49" s="3" t="s">
        <v>3284</v>
      </c>
      <c r="S49" s="3" t="s">
        <v>738</v>
      </c>
      <c r="T49" s="3" t="s">
        <v>3938</v>
      </c>
      <c r="U49" s="3" t="s">
        <v>198</v>
      </c>
      <c r="V49" s="3" t="s">
        <v>186</v>
      </c>
      <c r="W49" s="3" t="s">
        <v>4128</v>
      </c>
      <c r="X49" s="3" t="s">
        <v>4129</v>
      </c>
      <c r="Y49" s="3" t="s">
        <v>187</v>
      </c>
      <c r="Z49" s="3" t="s">
        <v>3539</v>
      </c>
      <c r="AA49" s="3" t="s">
        <v>18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1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14.131959999999999</v>
      </c>
      <c r="DV49">
        <v>0</v>
      </c>
      <c r="DW49">
        <v>0</v>
      </c>
      <c r="DX49">
        <v>0</v>
      </c>
      <c r="DY49" s="4">
        <v>46387</v>
      </c>
      <c r="DZ49" s="3" t="s">
        <v>5537</v>
      </c>
      <c r="EA49">
        <v>1</v>
      </c>
      <c r="EB49">
        <v>0</v>
      </c>
      <c r="EC49">
        <v>1</v>
      </c>
      <c r="ED49">
        <v>0</v>
      </c>
      <c r="EE49">
        <v>1</v>
      </c>
      <c r="EF49">
        <v>1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063</v>
      </c>
      <c r="F50" s="3" t="s">
        <v>1064</v>
      </c>
      <c r="G50" s="3" t="s">
        <v>1065</v>
      </c>
      <c r="H50" s="3" t="s">
        <v>1066</v>
      </c>
      <c r="I50" s="3" t="s">
        <v>35</v>
      </c>
      <c r="J50" s="3" t="s">
        <v>36</v>
      </c>
      <c r="K50" s="3" t="s">
        <v>1034</v>
      </c>
      <c r="L50" s="3" t="s">
        <v>1035</v>
      </c>
      <c r="M50" s="3" t="s">
        <v>184</v>
      </c>
      <c r="N50" s="3" t="s">
        <v>1008</v>
      </c>
      <c r="O50">
        <v>5</v>
      </c>
      <c r="P50" s="3" t="s">
        <v>3284</v>
      </c>
      <c r="Q50" s="3" t="s">
        <v>3284</v>
      </c>
      <c r="R50" s="3" t="s">
        <v>3284</v>
      </c>
      <c r="S50" s="3" t="s">
        <v>1072</v>
      </c>
      <c r="T50" s="3" t="s">
        <v>2486</v>
      </c>
      <c r="U50" s="3" t="s">
        <v>305</v>
      </c>
      <c r="V50" s="3" t="s">
        <v>451</v>
      </c>
      <c r="W50" s="3" t="s">
        <v>452</v>
      </c>
      <c r="X50" s="3" t="s">
        <v>452</v>
      </c>
      <c r="Y50" s="3" t="s">
        <v>234</v>
      </c>
      <c r="Z50" s="3" t="s">
        <v>201</v>
      </c>
      <c r="AA50" s="3" t="s">
        <v>18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0</v>
      </c>
      <c r="AK50">
        <v>0</v>
      </c>
      <c r="AL50">
        <v>0</v>
      </c>
      <c r="AM50">
        <v>0</v>
      </c>
      <c r="AN50">
        <v>0</v>
      </c>
      <c r="AO50">
        <v>10</v>
      </c>
      <c r="AP50">
        <v>0</v>
      </c>
      <c r="AQ50">
        <v>0</v>
      </c>
      <c r="AR50">
        <v>30</v>
      </c>
      <c r="AS50">
        <v>0</v>
      </c>
      <c r="AT50">
        <v>0</v>
      </c>
      <c r="AU50">
        <v>0</v>
      </c>
      <c r="AV50">
        <v>0</v>
      </c>
      <c r="AW50">
        <v>3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39</v>
      </c>
      <c r="BI50">
        <v>0</v>
      </c>
      <c r="BJ50">
        <v>0</v>
      </c>
      <c r="BK50">
        <v>0</v>
      </c>
      <c r="BL50">
        <v>0</v>
      </c>
      <c r="BM50">
        <v>39</v>
      </c>
      <c r="BN50">
        <v>0</v>
      </c>
      <c r="BO50">
        <v>0</v>
      </c>
      <c r="BP50">
        <v>40</v>
      </c>
      <c r="BQ50">
        <v>0</v>
      </c>
      <c r="BR50">
        <v>0</v>
      </c>
      <c r="BS50">
        <v>0</v>
      </c>
      <c r="BT50">
        <v>0</v>
      </c>
      <c r="BU50">
        <v>40</v>
      </c>
      <c r="BV50">
        <v>0</v>
      </c>
      <c r="BW50">
        <v>0</v>
      </c>
      <c r="BX50">
        <v>2</v>
      </c>
      <c r="BY50">
        <v>0</v>
      </c>
      <c r="BZ50">
        <v>0</v>
      </c>
      <c r="CA50">
        <v>0</v>
      </c>
      <c r="CB50">
        <v>0</v>
      </c>
      <c r="CC50">
        <v>2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10</v>
      </c>
      <c r="CO50">
        <v>0</v>
      </c>
      <c r="CP50">
        <v>0</v>
      </c>
      <c r="CQ50">
        <v>0</v>
      </c>
      <c r="CR50">
        <v>0</v>
      </c>
      <c r="CS50">
        <v>10</v>
      </c>
      <c r="CT50">
        <v>0</v>
      </c>
      <c r="CU50">
        <v>0</v>
      </c>
      <c r="CV50">
        <v>1</v>
      </c>
      <c r="CW50">
        <v>0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2</v>
      </c>
      <c r="DE50">
        <v>0</v>
      </c>
      <c r="DF50">
        <v>0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27</v>
      </c>
      <c r="DM50">
        <v>3</v>
      </c>
      <c r="DN50">
        <v>0</v>
      </c>
      <c r="DO50">
        <v>0</v>
      </c>
      <c r="DP50">
        <v>0</v>
      </c>
      <c r="DQ50">
        <v>30</v>
      </c>
      <c r="DR50">
        <v>0</v>
      </c>
      <c r="DS50">
        <v>0</v>
      </c>
      <c r="DT50">
        <v>40</v>
      </c>
      <c r="DU50">
        <v>4.3124999999999997E-2</v>
      </c>
      <c r="DV50">
        <v>0</v>
      </c>
      <c r="DW50">
        <v>0</v>
      </c>
      <c r="DX50">
        <v>0</v>
      </c>
      <c r="DY50" s="4">
        <v>46356</v>
      </c>
      <c r="DZ50" s="3" t="s">
        <v>5537</v>
      </c>
      <c r="EA50">
        <v>10</v>
      </c>
      <c r="EB50">
        <v>0</v>
      </c>
      <c r="EC50">
        <v>164</v>
      </c>
      <c r="ED50">
        <v>0</v>
      </c>
      <c r="EE50">
        <v>10</v>
      </c>
      <c r="EF50">
        <v>164</v>
      </c>
      <c r="EG50">
        <v>18.222221999999999</v>
      </c>
      <c r="EH50">
        <v>0.55000000000000004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003</v>
      </c>
      <c r="F51" s="3" t="s">
        <v>14</v>
      </c>
      <c r="G51" s="3" t="s">
        <v>1004</v>
      </c>
      <c r="H51" s="3" t="s">
        <v>1005</v>
      </c>
      <c r="I51" s="3" t="s">
        <v>4097</v>
      </c>
      <c r="J51" s="3" t="s">
        <v>42</v>
      </c>
      <c r="K51" s="3" t="s">
        <v>1034</v>
      </c>
      <c r="L51" s="3" t="s">
        <v>1035</v>
      </c>
      <c r="M51" s="3" t="s">
        <v>184</v>
      </c>
      <c r="N51" s="3" t="s">
        <v>1008</v>
      </c>
      <c r="O51">
        <v>4</v>
      </c>
      <c r="P51" s="3" t="s">
        <v>1008</v>
      </c>
      <c r="Q51" s="3" t="s">
        <v>1008</v>
      </c>
      <c r="R51" s="3" t="s">
        <v>1008</v>
      </c>
      <c r="S51" s="3" t="s">
        <v>3184</v>
      </c>
      <c r="T51" s="3" t="s">
        <v>3185</v>
      </c>
      <c r="U51" s="3" t="s">
        <v>305</v>
      </c>
      <c r="V51" s="3" t="s">
        <v>451</v>
      </c>
      <c r="W51" s="3" t="s">
        <v>452</v>
      </c>
      <c r="X51" s="3" t="s">
        <v>452</v>
      </c>
      <c r="Y51" s="3" t="s">
        <v>234</v>
      </c>
      <c r="Z51" s="3" t="s">
        <v>3538</v>
      </c>
      <c r="AA51" s="3" t="s">
        <v>18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1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12.3</v>
      </c>
      <c r="DV51">
        <v>0</v>
      </c>
      <c r="DW51">
        <v>0</v>
      </c>
      <c r="DX51">
        <v>0</v>
      </c>
      <c r="DY51" s="4">
        <v>46630</v>
      </c>
      <c r="DZ51" s="3" t="s">
        <v>5537</v>
      </c>
      <c r="EA51">
        <v>1</v>
      </c>
      <c r="EB51">
        <v>0</v>
      </c>
      <c r="EC51">
        <v>2</v>
      </c>
      <c r="ED51">
        <v>0</v>
      </c>
      <c r="EE51">
        <v>1</v>
      </c>
      <c r="EF51">
        <v>2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003</v>
      </c>
      <c r="F52" s="3" t="s">
        <v>14</v>
      </c>
      <c r="G52" s="3" t="s">
        <v>1004</v>
      </c>
      <c r="H52" s="3" t="s">
        <v>1005</v>
      </c>
      <c r="I52" s="3" t="s">
        <v>43</v>
      </c>
      <c r="J52" s="3" t="s">
        <v>44</v>
      </c>
      <c r="K52" s="3" t="s">
        <v>1034</v>
      </c>
      <c r="L52" s="3" t="s">
        <v>1035</v>
      </c>
      <c r="M52" s="3" t="s">
        <v>184</v>
      </c>
      <c r="N52" s="3" t="s">
        <v>1008</v>
      </c>
      <c r="O52">
        <v>5</v>
      </c>
      <c r="P52" s="3" t="s">
        <v>3284</v>
      </c>
      <c r="Q52" s="3" t="s">
        <v>3284</v>
      </c>
      <c r="R52" s="3" t="s">
        <v>3284</v>
      </c>
      <c r="S52" s="3" t="s">
        <v>491</v>
      </c>
      <c r="T52" s="3" t="s">
        <v>1967</v>
      </c>
      <c r="U52" s="3" t="s">
        <v>482</v>
      </c>
      <c r="V52" s="3" t="s">
        <v>451</v>
      </c>
      <c r="W52" s="3" t="s">
        <v>483</v>
      </c>
      <c r="X52" s="3" t="s">
        <v>484</v>
      </c>
      <c r="Y52" s="3" t="s">
        <v>234</v>
      </c>
      <c r="Z52" s="3" t="s">
        <v>3538</v>
      </c>
      <c r="AA52" s="3" t="s">
        <v>188</v>
      </c>
      <c r="AB52">
        <v>0</v>
      </c>
      <c r="AC52">
        <v>2</v>
      </c>
      <c r="AD52">
        <v>0</v>
      </c>
      <c r="AE52">
        <v>0</v>
      </c>
      <c r="AF52">
        <v>0</v>
      </c>
      <c r="AG52">
        <v>2</v>
      </c>
      <c r="AH52">
        <v>0</v>
      </c>
      <c r="AI52">
        <v>0</v>
      </c>
      <c r="AJ52">
        <v>0</v>
      </c>
      <c r="AK52">
        <v>3</v>
      </c>
      <c r="AL52">
        <v>0</v>
      </c>
      <c r="AM52">
        <v>0</v>
      </c>
      <c r="AN52">
        <v>0</v>
      </c>
      <c r="AO52">
        <v>3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2</v>
      </c>
      <c r="BB52">
        <v>0</v>
      </c>
      <c r="BC52">
        <v>0</v>
      </c>
      <c r="BD52">
        <v>0</v>
      </c>
      <c r="BE52">
        <v>2</v>
      </c>
      <c r="BF52">
        <v>0</v>
      </c>
      <c r="BG52">
        <v>0</v>
      </c>
      <c r="BH52">
        <v>0</v>
      </c>
      <c r="BI52">
        <v>3</v>
      </c>
      <c r="BJ52">
        <v>0</v>
      </c>
      <c r="BK52">
        <v>0</v>
      </c>
      <c r="BL52">
        <v>0</v>
      </c>
      <c r="BM52">
        <v>3</v>
      </c>
      <c r="BN52">
        <v>0</v>
      </c>
      <c r="BO52">
        <v>0</v>
      </c>
      <c r="BP52">
        <v>0</v>
      </c>
      <c r="BQ52">
        <v>2</v>
      </c>
      <c r="BR52">
        <v>0</v>
      </c>
      <c r="BS52">
        <v>0</v>
      </c>
      <c r="BT52">
        <v>0</v>
      </c>
      <c r="BU52">
        <v>2</v>
      </c>
      <c r="BV52">
        <v>0</v>
      </c>
      <c r="BW52">
        <v>0</v>
      </c>
      <c r="BX52">
        <v>0</v>
      </c>
      <c r="BY52">
        <v>2</v>
      </c>
      <c r="BZ52">
        <v>0</v>
      </c>
      <c r="CA52">
        <v>0</v>
      </c>
      <c r="CB52">
        <v>0</v>
      </c>
      <c r="CC52">
        <v>2</v>
      </c>
      <c r="CD52">
        <v>0</v>
      </c>
      <c r="CE52">
        <v>0</v>
      </c>
      <c r="CF52">
        <v>0</v>
      </c>
      <c r="CG52">
        <v>2</v>
      </c>
      <c r="CH52">
        <v>0</v>
      </c>
      <c r="CI52">
        <v>0</v>
      </c>
      <c r="CJ52">
        <v>0</v>
      </c>
      <c r="CK52">
        <v>2</v>
      </c>
      <c r="CL52">
        <v>0</v>
      </c>
      <c r="CM52">
        <v>0</v>
      </c>
      <c r="CN52">
        <v>0</v>
      </c>
      <c r="CO52">
        <v>3</v>
      </c>
      <c r="CP52">
        <v>0</v>
      </c>
      <c r="CQ52">
        <v>0</v>
      </c>
      <c r="CR52">
        <v>0</v>
      </c>
      <c r="CS52">
        <v>3</v>
      </c>
      <c r="CT52">
        <v>0</v>
      </c>
      <c r="CU52">
        <v>0</v>
      </c>
      <c r="CV52">
        <v>0</v>
      </c>
      <c r="CW52">
        <v>2</v>
      </c>
      <c r="CX52">
        <v>0</v>
      </c>
      <c r="CY52">
        <v>0</v>
      </c>
      <c r="CZ52">
        <v>0</v>
      </c>
      <c r="DA52">
        <v>2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3</v>
      </c>
      <c r="DU52">
        <v>80</v>
      </c>
      <c r="DV52">
        <v>0</v>
      </c>
      <c r="DW52">
        <v>0</v>
      </c>
      <c r="DX52">
        <v>0</v>
      </c>
      <c r="DY52" s="4">
        <v>46356</v>
      </c>
      <c r="DZ52" s="3" t="s">
        <v>5537</v>
      </c>
      <c r="EA52">
        <v>2</v>
      </c>
      <c r="EB52">
        <v>0</v>
      </c>
      <c r="EC52">
        <v>24</v>
      </c>
      <c r="ED52">
        <v>0</v>
      </c>
      <c r="EE52">
        <v>2</v>
      </c>
      <c r="EF52">
        <v>24</v>
      </c>
      <c r="EG52">
        <v>2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003</v>
      </c>
      <c r="F53" s="3" t="s">
        <v>14</v>
      </c>
      <c r="G53" s="3" t="s">
        <v>1004</v>
      </c>
      <c r="H53" s="3" t="s">
        <v>1005</v>
      </c>
      <c r="I53" s="3" t="s">
        <v>132</v>
      </c>
      <c r="J53" s="3" t="s">
        <v>133</v>
      </c>
      <c r="K53" s="3" t="s">
        <v>1006</v>
      </c>
      <c r="L53" s="3" t="s">
        <v>1067</v>
      </c>
      <c r="M53" s="3" t="s">
        <v>184</v>
      </c>
      <c r="N53" s="3" t="s">
        <v>1008</v>
      </c>
      <c r="O53">
        <v>5</v>
      </c>
      <c r="P53" s="3" t="s">
        <v>3284</v>
      </c>
      <c r="Q53" s="3" t="s">
        <v>3284</v>
      </c>
      <c r="R53" s="3" t="s">
        <v>3284</v>
      </c>
      <c r="S53" s="3" t="s">
        <v>933</v>
      </c>
      <c r="T53" s="3" t="s">
        <v>2131</v>
      </c>
      <c r="U53" s="3" t="s">
        <v>206</v>
      </c>
      <c r="V53" s="3" t="s">
        <v>186</v>
      </c>
      <c r="W53" s="3" t="s">
        <v>4128</v>
      </c>
      <c r="X53" s="3" t="s">
        <v>4129</v>
      </c>
      <c r="Y53" s="3" t="s">
        <v>187</v>
      </c>
      <c r="Z53" s="3" t="s">
        <v>3539</v>
      </c>
      <c r="AA53" s="3" t="s">
        <v>188</v>
      </c>
      <c r="AB53">
        <v>0</v>
      </c>
      <c r="AC53">
        <v>0</v>
      </c>
      <c r="AD53">
        <v>2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3</v>
      </c>
      <c r="AM53">
        <v>0</v>
      </c>
      <c r="AN53">
        <v>0</v>
      </c>
      <c r="AO53">
        <v>3</v>
      </c>
      <c r="AP53">
        <v>0</v>
      </c>
      <c r="AQ53">
        <v>0</v>
      </c>
      <c r="AR53">
        <v>0</v>
      </c>
      <c r="AS53">
        <v>0</v>
      </c>
      <c r="AT53">
        <v>4</v>
      </c>
      <c r="AU53">
        <v>0</v>
      </c>
      <c r="AV53">
        <v>0</v>
      </c>
      <c r="AW53">
        <v>4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4</v>
      </c>
      <c r="CA53">
        <v>0</v>
      </c>
      <c r="CB53">
        <v>0</v>
      </c>
      <c r="CC53">
        <v>14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7</v>
      </c>
      <c r="CQ53">
        <v>0</v>
      </c>
      <c r="CR53">
        <v>0</v>
      </c>
      <c r="CS53">
        <v>17</v>
      </c>
      <c r="CT53">
        <v>0</v>
      </c>
      <c r="CU53">
        <v>0</v>
      </c>
      <c r="CV53">
        <v>0</v>
      </c>
      <c r="CW53">
        <v>0</v>
      </c>
      <c r="CX53">
        <v>44</v>
      </c>
      <c r="CY53">
        <v>0</v>
      </c>
      <c r="CZ53">
        <v>0</v>
      </c>
      <c r="DA53">
        <v>44</v>
      </c>
      <c r="DB53">
        <v>0</v>
      </c>
      <c r="DC53">
        <v>0</v>
      </c>
      <c r="DD53">
        <v>0</v>
      </c>
      <c r="DE53">
        <v>0</v>
      </c>
      <c r="DF53">
        <v>55</v>
      </c>
      <c r="DG53">
        <v>0</v>
      </c>
      <c r="DH53">
        <v>0</v>
      </c>
      <c r="DI53">
        <v>55</v>
      </c>
      <c r="DJ53">
        <v>0</v>
      </c>
      <c r="DK53">
        <v>0</v>
      </c>
      <c r="DL53">
        <v>0</v>
      </c>
      <c r="DM53">
        <v>0</v>
      </c>
      <c r="DN53">
        <v>67</v>
      </c>
      <c r="DO53">
        <v>0</v>
      </c>
      <c r="DP53">
        <v>0</v>
      </c>
      <c r="DQ53">
        <v>67</v>
      </c>
      <c r="DR53">
        <v>0</v>
      </c>
      <c r="DS53">
        <v>0</v>
      </c>
      <c r="DT53">
        <v>124</v>
      </c>
      <c r="DU53">
        <v>20.811098999999999</v>
      </c>
      <c r="DV53">
        <v>0</v>
      </c>
      <c r="DW53">
        <v>0</v>
      </c>
      <c r="DX53">
        <v>0</v>
      </c>
      <c r="DY53" s="4">
        <v>46037</v>
      </c>
      <c r="DZ53" s="3" t="s">
        <v>5537</v>
      </c>
      <c r="EA53">
        <v>47</v>
      </c>
      <c r="EB53">
        <v>0</v>
      </c>
      <c r="EC53">
        <v>206</v>
      </c>
      <c r="ED53">
        <v>0</v>
      </c>
      <c r="EE53">
        <v>47</v>
      </c>
      <c r="EF53">
        <v>206</v>
      </c>
      <c r="EG53">
        <v>25.75</v>
      </c>
      <c r="EH53">
        <v>1.83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003</v>
      </c>
      <c r="F54" s="3" t="s">
        <v>14</v>
      </c>
      <c r="G54" s="3" t="s">
        <v>1004</v>
      </c>
      <c r="H54" s="3" t="s">
        <v>1005</v>
      </c>
      <c r="I54" s="3" t="s">
        <v>62</v>
      </c>
      <c r="J54" s="3" t="s">
        <v>63</v>
      </c>
      <c r="K54" s="3" t="s">
        <v>1006</v>
      </c>
      <c r="L54" s="3" t="s">
        <v>1067</v>
      </c>
      <c r="M54" s="3" t="s">
        <v>184</v>
      </c>
      <c r="N54" s="3" t="s">
        <v>1008</v>
      </c>
      <c r="O54">
        <v>4</v>
      </c>
      <c r="P54" s="3" t="s">
        <v>3284</v>
      </c>
      <c r="Q54" s="3" t="s">
        <v>3284</v>
      </c>
      <c r="R54" s="3" t="s">
        <v>3284</v>
      </c>
      <c r="S54" s="3" t="s">
        <v>199</v>
      </c>
      <c r="T54" s="3" t="s">
        <v>1683</v>
      </c>
      <c r="U54" s="3" t="s">
        <v>185</v>
      </c>
      <c r="V54" s="3" t="s">
        <v>186</v>
      </c>
      <c r="W54" s="3" t="s">
        <v>186</v>
      </c>
      <c r="X54" s="3" t="s">
        <v>4130</v>
      </c>
      <c r="Y54" s="3" t="s">
        <v>187</v>
      </c>
      <c r="Z54" s="3" t="s">
        <v>3538</v>
      </c>
      <c r="AA54" s="3" t="s">
        <v>18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50</v>
      </c>
      <c r="BZ54">
        <v>0</v>
      </c>
      <c r="CA54">
        <v>0</v>
      </c>
      <c r="CB54">
        <v>0</v>
      </c>
      <c r="CC54">
        <v>5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39</v>
      </c>
      <c r="DN54">
        <v>0</v>
      </c>
      <c r="DO54">
        <v>0</v>
      </c>
      <c r="DP54">
        <v>0</v>
      </c>
      <c r="DQ54">
        <v>39</v>
      </c>
      <c r="DR54">
        <v>0</v>
      </c>
      <c r="DS54">
        <v>0</v>
      </c>
      <c r="DT54">
        <v>89</v>
      </c>
      <c r="DU54">
        <v>0.16250000000000001</v>
      </c>
      <c r="DV54">
        <v>0</v>
      </c>
      <c r="DW54">
        <v>0</v>
      </c>
      <c r="DX54">
        <v>0</v>
      </c>
      <c r="DY54" s="4">
        <v>46934</v>
      </c>
      <c r="DZ54" s="3" t="s">
        <v>5537</v>
      </c>
      <c r="EA54">
        <v>50</v>
      </c>
      <c r="EB54">
        <v>0</v>
      </c>
      <c r="EC54">
        <v>89</v>
      </c>
      <c r="ED54">
        <v>0</v>
      </c>
      <c r="EE54">
        <v>50</v>
      </c>
      <c r="EF54">
        <v>89</v>
      </c>
      <c r="EG54">
        <v>44.5</v>
      </c>
      <c r="EH54">
        <v>1.120000000000000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063</v>
      </c>
      <c r="F55" s="3" t="s">
        <v>1064</v>
      </c>
      <c r="G55" s="3" t="s">
        <v>1065</v>
      </c>
      <c r="H55" s="3" t="s">
        <v>1066</v>
      </c>
      <c r="I55" s="3" t="s">
        <v>53</v>
      </c>
      <c r="J55" s="3" t="s">
        <v>54</v>
      </c>
      <c r="K55" s="3" t="s">
        <v>1101</v>
      </c>
      <c r="L55" s="3" t="s">
        <v>1102</v>
      </c>
      <c r="M55" s="3" t="s">
        <v>184</v>
      </c>
      <c r="N55" s="3" t="s">
        <v>1008</v>
      </c>
      <c r="O55">
        <v>5</v>
      </c>
      <c r="P55" s="3" t="s">
        <v>3284</v>
      </c>
      <c r="Q55" s="3" t="s">
        <v>3284</v>
      </c>
      <c r="R55" s="3" t="s">
        <v>3284</v>
      </c>
      <c r="S55" s="3" t="s">
        <v>585</v>
      </c>
      <c r="T55" s="3" t="s">
        <v>2048</v>
      </c>
      <c r="U55" s="3" t="s">
        <v>206</v>
      </c>
      <c r="V55" s="3" t="s">
        <v>186</v>
      </c>
      <c r="W55" s="3" t="s">
        <v>4128</v>
      </c>
      <c r="X55" s="3" t="s">
        <v>4129</v>
      </c>
      <c r="Y55" s="3" t="s">
        <v>187</v>
      </c>
      <c r="Z55" s="3" t="s">
        <v>3539</v>
      </c>
      <c r="AA55" s="3" t="s">
        <v>18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2</v>
      </c>
      <c r="BK55">
        <v>0</v>
      </c>
      <c r="BL55">
        <v>0</v>
      </c>
      <c r="BM55">
        <v>2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1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2</v>
      </c>
      <c r="DU55">
        <v>5.22</v>
      </c>
      <c r="DV55">
        <v>0</v>
      </c>
      <c r="DW55">
        <v>0</v>
      </c>
      <c r="DX55">
        <v>0</v>
      </c>
      <c r="DY55" s="4">
        <v>46387</v>
      </c>
      <c r="DZ55" s="3" t="s">
        <v>5537</v>
      </c>
      <c r="EA55">
        <v>1</v>
      </c>
      <c r="EB55">
        <v>0</v>
      </c>
      <c r="EC55">
        <v>8</v>
      </c>
      <c r="ED55">
        <v>0</v>
      </c>
      <c r="EE55">
        <v>1</v>
      </c>
      <c r="EF55">
        <v>8</v>
      </c>
      <c r="EG55">
        <v>1.142857</v>
      </c>
      <c r="EH55">
        <v>0.88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003</v>
      </c>
      <c r="F56" s="3" t="s">
        <v>14</v>
      </c>
      <c r="G56" s="3" t="s">
        <v>1004</v>
      </c>
      <c r="H56" s="3" t="s">
        <v>1005</v>
      </c>
      <c r="I56" s="3" t="s">
        <v>92</v>
      </c>
      <c r="J56" s="3" t="s">
        <v>93</v>
      </c>
      <c r="K56" s="3" t="s">
        <v>1006</v>
      </c>
      <c r="L56" s="3" t="s">
        <v>1007</v>
      </c>
      <c r="M56" s="3" t="s">
        <v>184</v>
      </c>
      <c r="N56" s="3" t="s">
        <v>1008</v>
      </c>
      <c r="O56">
        <v>4</v>
      </c>
      <c r="P56" s="3" t="s">
        <v>3284</v>
      </c>
      <c r="Q56" s="3" t="s">
        <v>3284</v>
      </c>
      <c r="R56" s="3" t="s">
        <v>3284</v>
      </c>
      <c r="S56" s="3" t="s">
        <v>747</v>
      </c>
      <c r="T56" s="3" t="s">
        <v>2219</v>
      </c>
      <c r="U56" s="3" t="s">
        <v>305</v>
      </c>
      <c r="V56" s="3" t="s">
        <v>451</v>
      </c>
      <c r="W56" s="3" t="s">
        <v>452</v>
      </c>
      <c r="X56" s="3" t="s">
        <v>452</v>
      </c>
      <c r="Y56" s="3" t="s">
        <v>234</v>
      </c>
      <c r="Z56" s="3" t="s">
        <v>201</v>
      </c>
      <c r="AA56" s="3" t="s">
        <v>18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0</v>
      </c>
      <c r="BR56">
        <v>0</v>
      </c>
      <c r="BS56">
        <v>0</v>
      </c>
      <c r="BT56">
        <v>0</v>
      </c>
      <c r="BU56">
        <v>1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0</v>
      </c>
      <c r="DF56">
        <v>0</v>
      </c>
      <c r="DG56">
        <v>0</v>
      </c>
      <c r="DH56">
        <v>0</v>
      </c>
      <c r="DI56">
        <v>1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0</v>
      </c>
      <c r="DU56">
        <v>0.6</v>
      </c>
      <c r="DV56">
        <v>0</v>
      </c>
      <c r="DW56">
        <v>0</v>
      </c>
      <c r="DX56">
        <v>0</v>
      </c>
      <c r="DY56" s="4">
        <v>46599</v>
      </c>
      <c r="DZ56" s="3" t="s">
        <v>5537</v>
      </c>
      <c r="EA56">
        <v>10</v>
      </c>
      <c r="EB56">
        <v>0</v>
      </c>
      <c r="EC56">
        <v>20</v>
      </c>
      <c r="ED56">
        <v>0</v>
      </c>
      <c r="EE56">
        <v>10</v>
      </c>
      <c r="EF56">
        <v>20</v>
      </c>
      <c r="EG56">
        <v>10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003</v>
      </c>
      <c r="F57" s="3" t="s">
        <v>14</v>
      </c>
      <c r="G57" s="3" t="s">
        <v>1004</v>
      </c>
      <c r="H57" s="3" t="s">
        <v>1005</v>
      </c>
      <c r="I57" s="3" t="s">
        <v>116</v>
      </c>
      <c r="J57" s="3" t="s">
        <v>117</v>
      </c>
      <c r="K57" s="3" t="s">
        <v>1006</v>
      </c>
      <c r="L57" s="3" t="s">
        <v>1007</v>
      </c>
      <c r="M57" s="3" t="s">
        <v>184</v>
      </c>
      <c r="N57" s="3" t="s">
        <v>1008</v>
      </c>
      <c r="O57">
        <v>5</v>
      </c>
      <c r="P57" s="3" t="s">
        <v>3284</v>
      </c>
      <c r="Q57" s="3" t="s">
        <v>3284</v>
      </c>
      <c r="R57" s="3" t="s">
        <v>3284</v>
      </c>
      <c r="S57" s="3" t="s">
        <v>4245</v>
      </c>
      <c r="T57" s="3" t="s">
        <v>4246</v>
      </c>
      <c r="U57" s="3" t="s">
        <v>305</v>
      </c>
      <c r="V57" s="3" t="s">
        <v>451</v>
      </c>
      <c r="W57" s="3" t="s">
        <v>452</v>
      </c>
      <c r="X57" s="3" t="s">
        <v>452</v>
      </c>
      <c r="Y57" s="3" t="s">
        <v>187</v>
      </c>
      <c r="Z57" s="3" t="s">
        <v>201</v>
      </c>
      <c r="AA57" s="3" t="s">
        <v>188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2</v>
      </c>
      <c r="BB57">
        <v>0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4</v>
      </c>
      <c r="BZ57">
        <v>0</v>
      </c>
      <c r="CA57">
        <v>0</v>
      </c>
      <c r="CB57">
        <v>0</v>
      </c>
      <c r="CC57">
        <v>4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3</v>
      </c>
      <c r="DU57">
        <v>6.875</v>
      </c>
      <c r="DV57">
        <v>0</v>
      </c>
      <c r="DW57">
        <v>0</v>
      </c>
      <c r="DX57">
        <v>0</v>
      </c>
      <c r="DY57" s="4">
        <v>46958</v>
      </c>
      <c r="DZ57" s="3" t="s">
        <v>5537</v>
      </c>
      <c r="EA57">
        <v>3</v>
      </c>
      <c r="EB57">
        <v>0</v>
      </c>
      <c r="EC57">
        <v>7</v>
      </c>
      <c r="ED57">
        <v>0</v>
      </c>
      <c r="EE57">
        <v>3</v>
      </c>
      <c r="EF57">
        <v>7</v>
      </c>
      <c r="EG57">
        <v>2.3333330000000001</v>
      </c>
      <c r="EH57">
        <v>1.29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063</v>
      </c>
      <c r="F58" s="3" t="s">
        <v>1064</v>
      </c>
      <c r="G58" s="3" t="s">
        <v>1065</v>
      </c>
      <c r="H58" s="3" t="s">
        <v>1066</v>
      </c>
      <c r="I58" s="3" t="s">
        <v>35</v>
      </c>
      <c r="J58" s="3" t="s">
        <v>36</v>
      </c>
      <c r="K58" s="3" t="s">
        <v>1034</v>
      </c>
      <c r="L58" s="3" t="s">
        <v>1035</v>
      </c>
      <c r="M58" s="3" t="s">
        <v>184</v>
      </c>
      <c r="N58" s="3" t="s">
        <v>1008</v>
      </c>
      <c r="O58">
        <v>5</v>
      </c>
      <c r="P58" s="3" t="s">
        <v>3284</v>
      </c>
      <c r="Q58" s="3" t="s">
        <v>3284</v>
      </c>
      <c r="R58" s="3" t="s">
        <v>3284</v>
      </c>
      <c r="S58" s="3" t="s">
        <v>561</v>
      </c>
      <c r="T58" s="3" t="s">
        <v>2027</v>
      </c>
      <c r="U58" s="3" t="s">
        <v>305</v>
      </c>
      <c r="V58" s="3" t="s">
        <v>451</v>
      </c>
      <c r="W58" s="3" t="s">
        <v>452</v>
      </c>
      <c r="X58" s="3" t="s">
        <v>452</v>
      </c>
      <c r="Y58" s="3" t="s">
        <v>234</v>
      </c>
      <c r="Z58" s="3" t="s">
        <v>201</v>
      </c>
      <c r="AA58" s="3" t="s">
        <v>18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10</v>
      </c>
      <c r="DN58">
        <v>0</v>
      </c>
      <c r="DO58">
        <v>0</v>
      </c>
      <c r="DP58">
        <v>0</v>
      </c>
      <c r="DQ58">
        <v>10</v>
      </c>
      <c r="DR58">
        <v>0</v>
      </c>
      <c r="DS58">
        <v>0</v>
      </c>
      <c r="DT58">
        <v>20</v>
      </c>
      <c r="DU58">
        <v>63.28125</v>
      </c>
      <c r="DV58">
        <v>0</v>
      </c>
      <c r="DW58">
        <v>0</v>
      </c>
      <c r="DX58">
        <v>0</v>
      </c>
      <c r="DY58" s="4">
        <v>46022</v>
      </c>
      <c r="DZ58" s="3" t="s">
        <v>5537</v>
      </c>
      <c r="EA58">
        <v>10</v>
      </c>
      <c r="EB58">
        <v>0</v>
      </c>
      <c r="EC58">
        <v>10</v>
      </c>
      <c r="ED58">
        <v>0</v>
      </c>
      <c r="EE58">
        <v>10</v>
      </c>
      <c r="EF58">
        <v>10</v>
      </c>
      <c r="EG58">
        <v>10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03</v>
      </c>
      <c r="F59" s="3" t="s">
        <v>14</v>
      </c>
      <c r="G59" s="3" t="s">
        <v>1004</v>
      </c>
      <c r="H59" s="3" t="s">
        <v>1005</v>
      </c>
      <c r="I59" s="3" t="s">
        <v>100</v>
      </c>
      <c r="J59" s="3" t="s">
        <v>101</v>
      </c>
      <c r="K59" s="3" t="s">
        <v>1006</v>
      </c>
      <c r="L59" s="3" t="s">
        <v>1007</v>
      </c>
      <c r="M59" s="3" t="s">
        <v>184</v>
      </c>
      <c r="N59" s="3" t="s">
        <v>1008</v>
      </c>
      <c r="O59">
        <v>3</v>
      </c>
      <c r="P59" s="3" t="s">
        <v>3284</v>
      </c>
      <c r="Q59" s="3" t="s">
        <v>3284</v>
      </c>
      <c r="R59" s="3" t="s">
        <v>3284</v>
      </c>
      <c r="S59" s="3" t="s">
        <v>433</v>
      </c>
      <c r="T59" s="3" t="s">
        <v>1913</v>
      </c>
      <c r="U59" s="3" t="s">
        <v>206</v>
      </c>
      <c r="V59" s="3" t="s">
        <v>186</v>
      </c>
      <c r="W59" s="3" t="s">
        <v>4128</v>
      </c>
      <c r="X59" s="3" t="s">
        <v>4129</v>
      </c>
      <c r="Y59" s="3" t="s">
        <v>187</v>
      </c>
      <c r="Z59" s="3" t="s">
        <v>3539</v>
      </c>
      <c r="AA59" s="3" t="s">
        <v>18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5</v>
      </c>
      <c r="CI59">
        <v>0</v>
      </c>
      <c r="CJ59">
        <v>0</v>
      </c>
      <c r="CK59">
        <v>5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2</v>
      </c>
      <c r="CY59">
        <v>0</v>
      </c>
      <c r="CZ59">
        <v>0</v>
      </c>
      <c r="DA59">
        <v>2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1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4</v>
      </c>
      <c r="DU59">
        <v>5.3381249999999998</v>
      </c>
      <c r="DV59">
        <v>0</v>
      </c>
      <c r="DW59">
        <v>0</v>
      </c>
      <c r="DX59">
        <v>0</v>
      </c>
      <c r="DY59" s="4">
        <v>46721</v>
      </c>
      <c r="DZ59" s="3" t="s">
        <v>5537</v>
      </c>
      <c r="EA59">
        <v>3</v>
      </c>
      <c r="EB59">
        <v>0</v>
      </c>
      <c r="EC59">
        <v>8</v>
      </c>
      <c r="ED59">
        <v>0</v>
      </c>
      <c r="EE59">
        <v>3</v>
      </c>
      <c r="EF59">
        <v>8</v>
      </c>
      <c r="EG59">
        <v>2.6666669999999999</v>
      </c>
      <c r="EH59">
        <v>1.120000000000000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003</v>
      </c>
      <c r="F60" s="3" t="s">
        <v>14</v>
      </c>
      <c r="G60" s="3" t="s">
        <v>1004</v>
      </c>
      <c r="H60" s="3" t="s">
        <v>1005</v>
      </c>
      <c r="I60" s="3" t="s">
        <v>45</v>
      </c>
      <c r="J60" s="3" t="s">
        <v>46</v>
      </c>
      <c r="K60" s="3" t="s">
        <v>1034</v>
      </c>
      <c r="L60" s="3" t="s">
        <v>1035</v>
      </c>
      <c r="M60" s="3" t="s">
        <v>184</v>
      </c>
      <c r="N60" s="3" t="s">
        <v>1008</v>
      </c>
      <c r="O60">
        <v>5</v>
      </c>
      <c r="P60" s="3" t="s">
        <v>3284</v>
      </c>
      <c r="Q60" s="3" t="s">
        <v>3284</v>
      </c>
      <c r="R60" s="3" t="s">
        <v>3284</v>
      </c>
      <c r="S60" s="3" t="s">
        <v>301</v>
      </c>
      <c r="T60" s="3" t="s">
        <v>1778</v>
      </c>
      <c r="U60" s="3" t="s">
        <v>185</v>
      </c>
      <c r="V60" s="3" t="s">
        <v>186</v>
      </c>
      <c r="W60" s="3" t="s">
        <v>186</v>
      </c>
      <c r="X60" s="3" t="s">
        <v>4130</v>
      </c>
      <c r="Y60" s="3" t="s">
        <v>187</v>
      </c>
      <c r="Z60" s="3" t="s">
        <v>3539</v>
      </c>
      <c r="AA60" s="3" t="s">
        <v>18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80</v>
      </c>
      <c r="BC60">
        <v>0</v>
      </c>
      <c r="BD60">
        <v>0</v>
      </c>
      <c r="BE60">
        <v>18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180</v>
      </c>
      <c r="CA60">
        <v>0</v>
      </c>
      <c r="CB60">
        <v>0</v>
      </c>
      <c r="CC60">
        <v>180</v>
      </c>
      <c r="CD60">
        <v>0</v>
      </c>
      <c r="CE60">
        <v>0</v>
      </c>
      <c r="CF60">
        <v>0</v>
      </c>
      <c r="CG60">
        <v>0</v>
      </c>
      <c r="CH60">
        <v>183</v>
      </c>
      <c r="CI60">
        <v>0</v>
      </c>
      <c r="CJ60">
        <v>0</v>
      </c>
      <c r="CK60">
        <v>183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2</v>
      </c>
      <c r="DU60">
        <v>0.27625</v>
      </c>
      <c r="DV60">
        <v>0</v>
      </c>
      <c r="DW60">
        <v>0</v>
      </c>
      <c r="DX60">
        <v>0</v>
      </c>
      <c r="DY60" s="4">
        <v>46326</v>
      </c>
      <c r="DZ60" s="3" t="s">
        <v>5537</v>
      </c>
      <c r="EA60">
        <v>12</v>
      </c>
      <c r="EB60">
        <v>0</v>
      </c>
      <c r="EC60">
        <v>543</v>
      </c>
      <c r="ED60">
        <v>0</v>
      </c>
      <c r="EE60">
        <v>12</v>
      </c>
      <c r="EF60">
        <v>543</v>
      </c>
      <c r="EG60">
        <v>181</v>
      </c>
      <c r="EH60">
        <v>7.0000000000000007E-2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003</v>
      </c>
      <c r="F61" s="3" t="s">
        <v>14</v>
      </c>
      <c r="G61" s="3" t="s">
        <v>1004</v>
      </c>
      <c r="H61" s="3" t="s">
        <v>1005</v>
      </c>
      <c r="I61" s="3" t="s">
        <v>78</v>
      </c>
      <c r="J61" s="3" t="s">
        <v>79</v>
      </c>
      <c r="K61" s="3" t="s">
        <v>1006</v>
      </c>
      <c r="L61" s="3" t="s">
        <v>1007</v>
      </c>
      <c r="M61" s="3" t="s">
        <v>184</v>
      </c>
      <c r="N61" s="3" t="s">
        <v>1008</v>
      </c>
      <c r="O61">
        <v>5</v>
      </c>
      <c r="P61" s="3" t="s">
        <v>3284</v>
      </c>
      <c r="Q61" s="3" t="s">
        <v>3284</v>
      </c>
      <c r="R61" s="3" t="s">
        <v>3284</v>
      </c>
      <c r="S61" s="3" t="s">
        <v>613</v>
      </c>
      <c r="T61" s="3" t="s">
        <v>2072</v>
      </c>
      <c r="U61" s="3" t="s">
        <v>305</v>
      </c>
      <c r="V61" s="3" t="s">
        <v>451</v>
      </c>
      <c r="W61" s="3" t="s">
        <v>452</v>
      </c>
      <c r="X61" s="3" t="s">
        <v>452</v>
      </c>
      <c r="Y61" s="3" t="s">
        <v>234</v>
      </c>
      <c r="Z61" s="3" t="s">
        <v>201</v>
      </c>
      <c r="AA61" s="3" t="s">
        <v>18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00</v>
      </c>
      <c r="AT61">
        <v>0</v>
      </c>
      <c r="AU61">
        <v>0</v>
      </c>
      <c r="AV61">
        <v>0</v>
      </c>
      <c r="AW61">
        <v>10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00</v>
      </c>
      <c r="DU61">
        <v>0.17</v>
      </c>
      <c r="DV61">
        <v>0</v>
      </c>
      <c r="DW61">
        <v>0</v>
      </c>
      <c r="DX61">
        <v>0</v>
      </c>
      <c r="DY61" s="4">
        <v>47118</v>
      </c>
      <c r="DZ61" s="3" t="s">
        <v>5537</v>
      </c>
      <c r="EA61">
        <v>100</v>
      </c>
      <c r="EB61">
        <v>0</v>
      </c>
      <c r="EC61">
        <v>100</v>
      </c>
      <c r="ED61">
        <v>0</v>
      </c>
      <c r="EE61">
        <v>100</v>
      </c>
      <c r="EF61">
        <v>100</v>
      </c>
      <c r="EG61">
        <v>100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063</v>
      </c>
      <c r="F62" s="3" t="s">
        <v>1064</v>
      </c>
      <c r="G62" s="3" t="s">
        <v>1065</v>
      </c>
      <c r="H62" s="3" t="s">
        <v>1066</v>
      </c>
      <c r="I62" s="3" t="s">
        <v>96</v>
      </c>
      <c r="J62" s="3" t="s">
        <v>97</v>
      </c>
      <c r="K62" s="3" t="s">
        <v>1006</v>
      </c>
      <c r="L62" s="3" t="s">
        <v>1007</v>
      </c>
      <c r="M62" s="3" t="s">
        <v>184</v>
      </c>
      <c r="N62" s="3" t="s">
        <v>1008</v>
      </c>
      <c r="O62">
        <v>5</v>
      </c>
      <c r="P62" s="3" t="s">
        <v>3284</v>
      </c>
      <c r="Q62" s="3" t="s">
        <v>3284</v>
      </c>
      <c r="R62" s="3" t="s">
        <v>3284</v>
      </c>
      <c r="S62" s="3" t="s">
        <v>701</v>
      </c>
      <c r="T62" s="3" t="s">
        <v>2169</v>
      </c>
      <c r="U62" s="3" t="s">
        <v>305</v>
      </c>
      <c r="V62" s="3" t="s">
        <v>451</v>
      </c>
      <c r="W62" s="3" t="s">
        <v>452</v>
      </c>
      <c r="X62" s="3" t="s">
        <v>452</v>
      </c>
      <c r="Y62" s="3" t="s">
        <v>187</v>
      </c>
      <c r="Z62" s="3" t="s">
        <v>201</v>
      </c>
      <c r="AA62" s="3" t="s">
        <v>18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10</v>
      </c>
      <c r="AT62">
        <v>0</v>
      </c>
      <c r="AU62">
        <v>0</v>
      </c>
      <c r="AV62">
        <v>0</v>
      </c>
      <c r="AW62">
        <v>1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0</v>
      </c>
      <c r="DU62">
        <v>5.9375</v>
      </c>
      <c r="DV62">
        <v>0</v>
      </c>
      <c r="DW62">
        <v>0</v>
      </c>
      <c r="DX62">
        <v>0</v>
      </c>
      <c r="DY62" s="4">
        <v>46538</v>
      </c>
      <c r="DZ62" s="3" t="s">
        <v>5537</v>
      </c>
      <c r="EA62">
        <v>10</v>
      </c>
      <c r="EB62">
        <v>0</v>
      </c>
      <c r="EC62">
        <v>10</v>
      </c>
      <c r="ED62">
        <v>0</v>
      </c>
      <c r="EE62">
        <v>10</v>
      </c>
      <c r="EF62">
        <v>10</v>
      </c>
      <c r="EG62">
        <v>10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003</v>
      </c>
      <c r="F63" s="3" t="s">
        <v>14</v>
      </c>
      <c r="G63" s="3" t="s">
        <v>1004</v>
      </c>
      <c r="H63" s="3" t="s">
        <v>1005</v>
      </c>
      <c r="I63" s="3" t="s">
        <v>118</v>
      </c>
      <c r="J63" s="3" t="s">
        <v>119</v>
      </c>
      <c r="K63" s="3" t="s">
        <v>1006</v>
      </c>
      <c r="L63" s="3" t="s">
        <v>1067</v>
      </c>
      <c r="M63" s="3" t="s">
        <v>184</v>
      </c>
      <c r="N63" s="3" t="s">
        <v>1008</v>
      </c>
      <c r="O63">
        <v>5</v>
      </c>
      <c r="P63" s="3" t="s">
        <v>3284</v>
      </c>
      <c r="Q63" s="3" t="s">
        <v>3284</v>
      </c>
      <c r="R63" s="3" t="s">
        <v>3284</v>
      </c>
      <c r="S63" s="3" t="s">
        <v>513</v>
      </c>
      <c r="T63" s="3" t="s">
        <v>1986</v>
      </c>
      <c r="U63" s="3" t="s">
        <v>305</v>
      </c>
      <c r="V63" s="3" t="s">
        <v>451</v>
      </c>
      <c r="W63" s="3" t="s">
        <v>514</v>
      </c>
      <c r="X63" s="3" t="s">
        <v>515</v>
      </c>
      <c r="Y63" s="3" t="s">
        <v>187</v>
      </c>
      <c r="Z63" s="3" t="s">
        <v>201</v>
      </c>
      <c r="AA63" s="3" t="s">
        <v>18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3</v>
      </c>
      <c r="DE63">
        <v>1</v>
      </c>
      <c r="DF63">
        <v>0</v>
      </c>
      <c r="DG63">
        <v>0</v>
      </c>
      <c r="DH63">
        <v>0</v>
      </c>
      <c r="DI63">
        <v>4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8</v>
      </c>
      <c r="DU63">
        <v>5.5</v>
      </c>
      <c r="DV63">
        <v>0</v>
      </c>
      <c r="DW63">
        <v>0</v>
      </c>
      <c r="DX63">
        <v>0</v>
      </c>
      <c r="DY63" s="4">
        <v>46660</v>
      </c>
      <c r="DZ63" s="3" t="s">
        <v>5537</v>
      </c>
      <c r="EA63">
        <v>2</v>
      </c>
      <c r="EB63">
        <v>0</v>
      </c>
      <c r="EC63">
        <v>4</v>
      </c>
      <c r="ED63">
        <v>0</v>
      </c>
      <c r="EE63">
        <v>2</v>
      </c>
      <c r="EF63">
        <v>4</v>
      </c>
      <c r="EG63">
        <v>4</v>
      </c>
      <c r="EH63">
        <v>0.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003</v>
      </c>
      <c r="F64" s="3" t="s">
        <v>14</v>
      </c>
      <c r="G64" s="3" t="s">
        <v>1004</v>
      </c>
      <c r="H64" s="3" t="s">
        <v>1005</v>
      </c>
      <c r="I64" s="3" t="s">
        <v>33</v>
      </c>
      <c r="J64" s="3" t="s">
        <v>34</v>
      </c>
      <c r="K64" s="3" t="s">
        <v>1034</v>
      </c>
      <c r="L64" s="3" t="s">
        <v>1035</v>
      </c>
      <c r="M64" s="3" t="s">
        <v>184</v>
      </c>
      <c r="N64" s="3" t="s">
        <v>1008</v>
      </c>
      <c r="O64">
        <v>4</v>
      </c>
      <c r="P64" s="3" t="s">
        <v>3284</v>
      </c>
      <c r="Q64" s="3" t="s">
        <v>3284</v>
      </c>
      <c r="R64" s="3" t="s">
        <v>3284</v>
      </c>
      <c r="S64" s="3" t="s">
        <v>731</v>
      </c>
      <c r="T64" s="3" t="s">
        <v>2202</v>
      </c>
      <c r="U64" s="3" t="s">
        <v>206</v>
      </c>
      <c r="V64" s="3" t="s">
        <v>186</v>
      </c>
      <c r="W64" s="3" t="s">
        <v>4128</v>
      </c>
      <c r="X64" s="3" t="s">
        <v>4129</v>
      </c>
      <c r="Y64" s="3" t="s">
        <v>187</v>
      </c>
      <c r="Z64" s="3" t="s">
        <v>3539</v>
      </c>
      <c r="AA64" s="3" t="s">
        <v>188</v>
      </c>
      <c r="AB64">
        <v>0</v>
      </c>
      <c r="AC64">
        <v>0</v>
      </c>
      <c r="AD64">
        <v>7</v>
      </c>
      <c r="AE64">
        <v>0</v>
      </c>
      <c r="AF64">
        <v>0</v>
      </c>
      <c r="AG64">
        <v>7</v>
      </c>
      <c r="AH64">
        <v>0</v>
      </c>
      <c r="AI64">
        <v>0</v>
      </c>
      <c r="AJ64">
        <v>0</v>
      </c>
      <c r="AK64">
        <v>0</v>
      </c>
      <c r="AL64">
        <v>2</v>
      </c>
      <c r="AM64">
        <v>0</v>
      </c>
      <c r="AN64">
        <v>0</v>
      </c>
      <c r="AO64">
        <v>2</v>
      </c>
      <c r="AP64">
        <v>0</v>
      </c>
      <c r="AQ64">
        <v>0</v>
      </c>
      <c r="AR64">
        <v>0</v>
      </c>
      <c r="AS64">
        <v>0</v>
      </c>
      <c r="AT64">
        <v>3</v>
      </c>
      <c r="AU64">
        <v>0</v>
      </c>
      <c r="AV64">
        <v>0</v>
      </c>
      <c r="AW64">
        <v>3</v>
      </c>
      <c r="AX64">
        <v>0</v>
      </c>
      <c r="AY64">
        <v>0</v>
      </c>
      <c r="AZ64">
        <v>0</v>
      </c>
      <c r="BA64">
        <v>0</v>
      </c>
      <c r="BB64">
        <v>15</v>
      </c>
      <c r="BC64">
        <v>0</v>
      </c>
      <c r="BD64">
        <v>0</v>
      </c>
      <c r="BE64">
        <v>15</v>
      </c>
      <c r="BF64">
        <v>0</v>
      </c>
      <c r="BG64">
        <v>0</v>
      </c>
      <c r="BH64">
        <v>0</v>
      </c>
      <c r="BI64">
        <v>0</v>
      </c>
      <c r="BJ64">
        <v>7</v>
      </c>
      <c r="BK64">
        <v>0</v>
      </c>
      <c r="BL64">
        <v>0</v>
      </c>
      <c r="BM64">
        <v>7</v>
      </c>
      <c r="BN64">
        <v>0</v>
      </c>
      <c r="BO64">
        <v>0</v>
      </c>
      <c r="BP64">
        <v>0</v>
      </c>
      <c r="BQ64">
        <v>0</v>
      </c>
      <c r="BR64">
        <v>2</v>
      </c>
      <c r="BS64">
        <v>0</v>
      </c>
      <c r="BT64">
        <v>0</v>
      </c>
      <c r="BU64">
        <v>2</v>
      </c>
      <c r="BV64">
        <v>0</v>
      </c>
      <c r="BW64">
        <v>0</v>
      </c>
      <c r="BX64">
        <v>0</v>
      </c>
      <c r="BY64">
        <v>0</v>
      </c>
      <c r="BZ64">
        <v>3</v>
      </c>
      <c r="CA64">
        <v>0</v>
      </c>
      <c r="CB64">
        <v>0</v>
      </c>
      <c r="CC64">
        <v>3</v>
      </c>
      <c r="CD64">
        <v>0</v>
      </c>
      <c r="CE64">
        <v>0</v>
      </c>
      <c r="CF64">
        <v>0</v>
      </c>
      <c r="CG64">
        <v>0</v>
      </c>
      <c r="CH64">
        <v>4</v>
      </c>
      <c r="CI64">
        <v>0</v>
      </c>
      <c r="CJ64">
        <v>0</v>
      </c>
      <c r="CK64">
        <v>4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4</v>
      </c>
      <c r="CY64">
        <v>0</v>
      </c>
      <c r="CZ64">
        <v>0</v>
      </c>
      <c r="DA64">
        <v>4</v>
      </c>
      <c r="DB64">
        <v>0</v>
      </c>
      <c r="DC64">
        <v>0</v>
      </c>
      <c r="DD64">
        <v>0</v>
      </c>
      <c r="DE64">
        <v>0</v>
      </c>
      <c r="DF64">
        <v>7</v>
      </c>
      <c r="DG64">
        <v>0</v>
      </c>
      <c r="DH64">
        <v>0</v>
      </c>
      <c r="DI64">
        <v>7</v>
      </c>
      <c r="DJ64">
        <v>0</v>
      </c>
      <c r="DK64">
        <v>0</v>
      </c>
      <c r="DL64">
        <v>0</v>
      </c>
      <c r="DM64">
        <v>0</v>
      </c>
      <c r="DN64">
        <v>3</v>
      </c>
      <c r="DO64">
        <v>0</v>
      </c>
      <c r="DP64">
        <v>0</v>
      </c>
      <c r="DQ64">
        <v>3</v>
      </c>
      <c r="DR64">
        <v>0</v>
      </c>
      <c r="DS64">
        <v>0</v>
      </c>
      <c r="DT64">
        <v>9</v>
      </c>
      <c r="DU64">
        <v>107.10208</v>
      </c>
      <c r="DV64">
        <v>0</v>
      </c>
      <c r="DW64">
        <v>0</v>
      </c>
      <c r="DX64">
        <v>0</v>
      </c>
      <c r="DY64" s="4">
        <v>46458</v>
      </c>
      <c r="DZ64" s="3" t="s">
        <v>5537</v>
      </c>
      <c r="EA64">
        <v>2</v>
      </c>
      <c r="EB64">
        <v>0</v>
      </c>
      <c r="EC64">
        <v>58</v>
      </c>
      <c r="ED64">
        <v>0</v>
      </c>
      <c r="EE64">
        <v>2</v>
      </c>
      <c r="EF64">
        <v>58</v>
      </c>
      <c r="EG64">
        <v>4.8333329999999997</v>
      </c>
      <c r="EH64">
        <v>0.4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003</v>
      </c>
      <c r="F65" s="3" t="s">
        <v>14</v>
      </c>
      <c r="G65" s="3" t="s">
        <v>1004</v>
      </c>
      <c r="H65" s="3" t="s">
        <v>1005</v>
      </c>
      <c r="I65" s="3" t="s">
        <v>47</v>
      </c>
      <c r="J65" s="3" t="s">
        <v>48</v>
      </c>
      <c r="K65" s="3" t="s">
        <v>1034</v>
      </c>
      <c r="L65" s="3" t="s">
        <v>1035</v>
      </c>
      <c r="M65" s="3" t="s">
        <v>184</v>
      </c>
      <c r="N65" s="3" t="s">
        <v>1008</v>
      </c>
      <c r="O65">
        <v>5</v>
      </c>
      <c r="P65" s="3" t="s">
        <v>3284</v>
      </c>
      <c r="Q65" s="3" t="s">
        <v>3284</v>
      </c>
      <c r="R65" s="3" t="s">
        <v>3284</v>
      </c>
      <c r="S65" s="3" t="s">
        <v>1041</v>
      </c>
      <c r="T65" s="3" t="s">
        <v>2014</v>
      </c>
      <c r="U65" s="3" t="s">
        <v>305</v>
      </c>
      <c r="V65" s="3" t="s">
        <v>451</v>
      </c>
      <c r="W65" s="3" t="s">
        <v>452</v>
      </c>
      <c r="X65" s="3" t="s">
        <v>452</v>
      </c>
      <c r="Y65" s="3" t="s">
        <v>187</v>
      </c>
      <c r="Z65" s="3" t="s">
        <v>3538</v>
      </c>
      <c r="AA65" s="3" t="s">
        <v>18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5</v>
      </c>
      <c r="CX65">
        <v>0</v>
      </c>
      <c r="CY65">
        <v>0</v>
      </c>
      <c r="CZ65">
        <v>0</v>
      </c>
      <c r="DA65">
        <v>5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5</v>
      </c>
      <c r="DU65">
        <v>6.125</v>
      </c>
      <c r="DV65">
        <v>0</v>
      </c>
      <c r="DW65">
        <v>0</v>
      </c>
      <c r="DX65">
        <v>0</v>
      </c>
      <c r="DY65" s="4">
        <v>47848</v>
      </c>
      <c r="DZ65" s="3" t="s">
        <v>5537</v>
      </c>
      <c r="EA65">
        <v>5</v>
      </c>
      <c r="EB65">
        <v>0</v>
      </c>
      <c r="EC65">
        <v>5</v>
      </c>
      <c r="ED65">
        <v>0</v>
      </c>
      <c r="EE65">
        <v>5</v>
      </c>
      <c r="EF65">
        <v>5</v>
      </c>
      <c r="EG65">
        <v>5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003</v>
      </c>
      <c r="F66" s="3" t="s">
        <v>14</v>
      </c>
      <c r="G66" s="3" t="s">
        <v>1004</v>
      </c>
      <c r="H66" s="3" t="s">
        <v>1005</v>
      </c>
      <c r="I66" s="3" t="s">
        <v>33</v>
      </c>
      <c r="J66" s="3" t="s">
        <v>34</v>
      </c>
      <c r="K66" s="3" t="s">
        <v>1034</v>
      </c>
      <c r="L66" s="3" t="s">
        <v>1035</v>
      </c>
      <c r="M66" s="3" t="s">
        <v>184</v>
      </c>
      <c r="N66" s="3" t="s">
        <v>1008</v>
      </c>
      <c r="O66">
        <v>4</v>
      </c>
      <c r="P66" s="3" t="s">
        <v>3284</v>
      </c>
      <c r="Q66" s="3" t="s">
        <v>3284</v>
      </c>
      <c r="R66" s="3" t="s">
        <v>3284</v>
      </c>
      <c r="S66" s="3" t="s">
        <v>623</v>
      </c>
      <c r="T66" s="3" t="s">
        <v>2084</v>
      </c>
      <c r="U66" s="3" t="s">
        <v>305</v>
      </c>
      <c r="V66" s="3" t="s">
        <v>451</v>
      </c>
      <c r="W66" s="3" t="s">
        <v>483</v>
      </c>
      <c r="X66" s="3" t="s">
        <v>484</v>
      </c>
      <c r="Y66" s="3" t="s">
        <v>187</v>
      </c>
      <c r="Z66" s="3" t="s">
        <v>3538</v>
      </c>
      <c r="AA66" s="3" t="s">
        <v>18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0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</v>
      </c>
      <c r="CH66">
        <v>0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2</v>
      </c>
      <c r="DF66">
        <v>0</v>
      </c>
      <c r="DG66">
        <v>0</v>
      </c>
      <c r="DH66">
        <v>0</v>
      </c>
      <c r="DI66">
        <v>2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2</v>
      </c>
      <c r="DU66">
        <v>14.125</v>
      </c>
      <c r="DV66">
        <v>0</v>
      </c>
      <c r="DW66">
        <v>0</v>
      </c>
      <c r="DX66">
        <v>0</v>
      </c>
      <c r="DY66" s="4">
        <v>46843</v>
      </c>
      <c r="DZ66" s="3" t="s">
        <v>5537</v>
      </c>
      <c r="EA66">
        <v>2</v>
      </c>
      <c r="EB66">
        <v>0</v>
      </c>
      <c r="EC66">
        <v>5</v>
      </c>
      <c r="ED66">
        <v>0</v>
      </c>
      <c r="EE66">
        <v>2</v>
      </c>
      <c r="EF66">
        <v>5</v>
      </c>
      <c r="EG66">
        <v>1.25</v>
      </c>
      <c r="EH66">
        <v>1.6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008</v>
      </c>
      <c r="F67" s="3" t="s">
        <v>1008</v>
      </c>
      <c r="G67" s="3" t="s">
        <v>1008</v>
      </c>
      <c r="H67" s="3" t="s">
        <v>1008</v>
      </c>
      <c r="I67" s="3" t="s">
        <v>51</v>
      </c>
      <c r="J67" s="3" t="s">
        <v>52</v>
      </c>
      <c r="K67" s="3" t="s">
        <v>783</v>
      </c>
      <c r="L67" s="3" t="s">
        <v>1008</v>
      </c>
      <c r="M67" s="3" t="s">
        <v>184</v>
      </c>
      <c r="N67" s="3" t="s">
        <v>1008</v>
      </c>
      <c r="O67">
        <v>0</v>
      </c>
      <c r="P67" s="3" t="s">
        <v>1008</v>
      </c>
      <c r="Q67" s="3" t="s">
        <v>1008</v>
      </c>
      <c r="R67" s="3" t="s">
        <v>1008</v>
      </c>
      <c r="S67" s="3" t="s">
        <v>276</v>
      </c>
      <c r="T67" s="3" t="s">
        <v>1747</v>
      </c>
      <c r="U67" s="3" t="s">
        <v>185</v>
      </c>
      <c r="V67" s="3" t="s">
        <v>186</v>
      </c>
      <c r="W67" s="3" t="s">
        <v>186</v>
      </c>
      <c r="X67" s="3" t="s">
        <v>4130</v>
      </c>
      <c r="Y67" s="3" t="s">
        <v>187</v>
      </c>
      <c r="Z67" s="3" t="s">
        <v>3538</v>
      </c>
      <c r="AA67" s="3" t="s">
        <v>18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40</v>
      </c>
      <c r="DM67">
        <v>0</v>
      </c>
      <c r="DN67">
        <v>0</v>
      </c>
      <c r="DO67">
        <v>0</v>
      </c>
      <c r="DP67">
        <v>0</v>
      </c>
      <c r="DQ67">
        <v>40</v>
      </c>
      <c r="DR67">
        <v>0</v>
      </c>
      <c r="DS67">
        <v>0</v>
      </c>
      <c r="DT67">
        <v>100</v>
      </c>
      <c r="DU67">
        <v>0.17874999999999999</v>
      </c>
      <c r="DV67">
        <v>0</v>
      </c>
      <c r="DW67">
        <v>0</v>
      </c>
      <c r="DX67">
        <v>0</v>
      </c>
      <c r="DY67" s="4">
        <v>46843</v>
      </c>
      <c r="DZ67" s="3" t="s">
        <v>5537</v>
      </c>
      <c r="EA67">
        <v>60</v>
      </c>
      <c r="EB67">
        <v>0</v>
      </c>
      <c r="EC67">
        <v>40</v>
      </c>
      <c r="ED67">
        <v>0</v>
      </c>
      <c r="EE67">
        <v>60</v>
      </c>
      <c r="EF67">
        <v>40</v>
      </c>
      <c r="EG67">
        <v>40</v>
      </c>
      <c r="EH67">
        <v>1.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003</v>
      </c>
      <c r="F68" s="3" t="s">
        <v>14</v>
      </c>
      <c r="G68" s="3" t="s">
        <v>1004</v>
      </c>
      <c r="H68" s="3" t="s">
        <v>1005</v>
      </c>
      <c r="I68" s="3" t="s">
        <v>138</v>
      </c>
      <c r="J68" s="3" t="s">
        <v>139</v>
      </c>
      <c r="K68" s="3" t="s">
        <v>1006</v>
      </c>
      <c r="L68" s="3" t="s">
        <v>1007</v>
      </c>
      <c r="M68" s="3" t="s">
        <v>184</v>
      </c>
      <c r="N68" s="3" t="s">
        <v>1008</v>
      </c>
      <c r="O68">
        <v>3</v>
      </c>
      <c r="P68" s="3" t="s">
        <v>3284</v>
      </c>
      <c r="Q68" s="3" t="s">
        <v>3284</v>
      </c>
      <c r="R68" s="3" t="s">
        <v>3284</v>
      </c>
      <c r="S68" s="3" t="s">
        <v>290</v>
      </c>
      <c r="T68" s="3" t="s">
        <v>1766</v>
      </c>
      <c r="U68" s="3" t="s">
        <v>206</v>
      </c>
      <c r="V68" s="3" t="s">
        <v>186</v>
      </c>
      <c r="W68" s="3" t="s">
        <v>186</v>
      </c>
      <c r="X68" s="3" t="s">
        <v>4130</v>
      </c>
      <c r="Y68" s="3" t="s">
        <v>187</v>
      </c>
      <c r="Z68" s="3" t="s">
        <v>3538</v>
      </c>
      <c r="AA68" s="3" t="s">
        <v>18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</v>
      </c>
      <c r="CW68">
        <v>0</v>
      </c>
      <c r="CX68">
        <v>0</v>
      </c>
      <c r="CY68">
        <v>0</v>
      </c>
      <c r="CZ68">
        <v>0</v>
      </c>
      <c r="DA68">
        <v>4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5</v>
      </c>
      <c r="DU68">
        <v>2.5</v>
      </c>
      <c r="DV68">
        <v>0</v>
      </c>
      <c r="DW68">
        <v>0</v>
      </c>
      <c r="DX68">
        <v>0</v>
      </c>
      <c r="DY68" s="4">
        <v>46112</v>
      </c>
      <c r="DZ68" s="3" t="s">
        <v>5537</v>
      </c>
      <c r="EA68">
        <v>5</v>
      </c>
      <c r="EB68">
        <v>0</v>
      </c>
      <c r="EC68">
        <v>4</v>
      </c>
      <c r="ED68">
        <v>0</v>
      </c>
      <c r="EE68">
        <v>5</v>
      </c>
      <c r="EF68">
        <v>4</v>
      </c>
      <c r="EG68">
        <v>4</v>
      </c>
      <c r="EH68">
        <v>1.25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003</v>
      </c>
      <c r="F69" s="3" t="s">
        <v>14</v>
      </c>
      <c r="G69" s="3" t="s">
        <v>1004</v>
      </c>
      <c r="H69" s="3" t="s">
        <v>1005</v>
      </c>
      <c r="I69" s="3" t="s">
        <v>37</v>
      </c>
      <c r="J69" s="3" t="s">
        <v>38</v>
      </c>
      <c r="K69" s="3" t="s">
        <v>1034</v>
      </c>
      <c r="L69" s="3" t="s">
        <v>1035</v>
      </c>
      <c r="M69" s="3" t="s">
        <v>184</v>
      </c>
      <c r="N69" s="3" t="s">
        <v>1008</v>
      </c>
      <c r="O69">
        <v>5</v>
      </c>
      <c r="P69" s="3" t="s">
        <v>3284</v>
      </c>
      <c r="Q69" s="3" t="s">
        <v>3284</v>
      </c>
      <c r="R69" s="3" t="s">
        <v>3284</v>
      </c>
      <c r="S69" s="3" t="s">
        <v>741</v>
      </c>
      <c r="T69" s="3" t="s">
        <v>2212</v>
      </c>
      <c r="U69" s="3" t="s">
        <v>305</v>
      </c>
      <c r="V69" s="3" t="s">
        <v>451</v>
      </c>
      <c r="W69" s="3" t="s">
        <v>452</v>
      </c>
      <c r="X69" s="3" t="s">
        <v>452</v>
      </c>
      <c r="Y69" s="3" t="s">
        <v>234</v>
      </c>
      <c r="Z69" s="3" t="s">
        <v>3538</v>
      </c>
      <c r="AA69" s="3" t="s">
        <v>18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31</v>
      </c>
      <c r="AM69">
        <v>0</v>
      </c>
      <c r="AN69">
        <v>0</v>
      </c>
      <c r="AO69">
        <v>131</v>
      </c>
      <c r="AP69">
        <v>0</v>
      </c>
      <c r="AQ69">
        <v>0</v>
      </c>
      <c r="AR69">
        <v>0</v>
      </c>
      <c r="AS69">
        <v>20</v>
      </c>
      <c r="AT69">
        <v>0</v>
      </c>
      <c r="AU69">
        <v>0</v>
      </c>
      <c r="AV69">
        <v>0</v>
      </c>
      <c r="AW69">
        <v>2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70</v>
      </c>
      <c r="BK69">
        <v>0</v>
      </c>
      <c r="BL69">
        <v>0</v>
      </c>
      <c r="BM69">
        <v>70</v>
      </c>
      <c r="BN69">
        <v>0</v>
      </c>
      <c r="BO69">
        <v>0</v>
      </c>
      <c r="BP69">
        <v>0</v>
      </c>
      <c r="BQ69">
        <v>25</v>
      </c>
      <c r="BR69">
        <v>25</v>
      </c>
      <c r="BS69">
        <v>0</v>
      </c>
      <c r="BT69">
        <v>0</v>
      </c>
      <c r="BU69">
        <v>50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50</v>
      </c>
      <c r="CH69">
        <v>0</v>
      </c>
      <c r="CI69">
        <v>0</v>
      </c>
      <c r="CJ69">
        <v>0</v>
      </c>
      <c r="CK69">
        <v>50</v>
      </c>
      <c r="CL69">
        <v>0</v>
      </c>
      <c r="CM69">
        <v>0</v>
      </c>
      <c r="CN69">
        <v>0</v>
      </c>
      <c r="CO69">
        <v>0</v>
      </c>
      <c r="CP69">
        <v>40</v>
      </c>
      <c r="CQ69">
        <v>0</v>
      </c>
      <c r="CR69">
        <v>0</v>
      </c>
      <c r="CS69">
        <v>40</v>
      </c>
      <c r="CT69">
        <v>0</v>
      </c>
      <c r="CU69">
        <v>0</v>
      </c>
      <c r="CV69">
        <v>0</v>
      </c>
      <c r="CW69">
        <v>0</v>
      </c>
      <c r="CX69">
        <v>100</v>
      </c>
      <c r="CY69">
        <v>0</v>
      </c>
      <c r="CZ69">
        <v>0</v>
      </c>
      <c r="DA69">
        <v>100</v>
      </c>
      <c r="DB69">
        <v>0</v>
      </c>
      <c r="DC69">
        <v>0</v>
      </c>
      <c r="DD69">
        <v>0</v>
      </c>
      <c r="DE69">
        <v>34</v>
      </c>
      <c r="DF69">
        <v>0</v>
      </c>
      <c r="DG69">
        <v>0</v>
      </c>
      <c r="DH69">
        <v>0</v>
      </c>
      <c r="DI69">
        <v>34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8.7249999999999996</v>
      </c>
      <c r="DV69">
        <v>100</v>
      </c>
      <c r="DW69">
        <v>0</v>
      </c>
      <c r="DX69">
        <v>0</v>
      </c>
      <c r="DY69" s="4">
        <v>46244</v>
      </c>
      <c r="DZ69" s="3" t="s">
        <v>5537</v>
      </c>
      <c r="EA69">
        <v>100</v>
      </c>
      <c r="EB69">
        <v>0</v>
      </c>
      <c r="EC69">
        <v>496</v>
      </c>
      <c r="ED69">
        <v>0</v>
      </c>
      <c r="EE69">
        <v>100</v>
      </c>
      <c r="EF69">
        <v>496</v>
      </c>
      <c r="EG69">
        <v>55.111111000000001</v>
      </c>
      <c r="EH69">
        <v>1.8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063</v>
      </c>
      <c r="F70" s="3" t="s">
        <v>1064</v>
      </c>
      <c r="G70" s="3" t="s">
        <v>1065</v>
      </c>
      <c r="H70" s="3" t="s">
        <v>1066</v>
      </c>
      <c r="I70" s="3" t="s">
        <v>96</v>
      </c>
      <c r="J70" s="3" t="s">
        <v>97</v>
      </c>
      <c r="K70" s="3" t="s">
        <v>1006</v>
      </c>
      <c r="L70" s="3" t="s">
        <v>1007</v>
      </c>
      <c r="M70" s="3" t="s">
        <v>184</v>
      </c>
      <c r="N70" s="3" t="s">
        <v>1008</v>
      </c>
      <c r="O70">
        <v>5</v>
      </c>
      <c r="P70" s="3" t="s">
        <v>3284</v>
      </c>
      <c r="Q70" s="3" t="s">
        <v>3284</v>
      </c>
      <c r="R70" s="3" t="s">
        <v>3284</v>
      </c>
      <c r="S70" s="3" t="s">
        <v>624</v>
      </c>
      <c r="T70" s="3" t="s">
        <v>2085</v>
      </c>
      <c r="U70" s="3" t="s">
        <v>305</v>
      </c>
      <c r="V70" s="3" t="s">
        <v>451</v>
      </c>
      <c r="W70" s="3" t="s">
        <v>452</v>
      </c>
      <c r="X70" s="3" t="s">
        <v>452</v>
      </c>
      <c r="Y70" s="3" t="s">
        <v>234</v>
      </c>
      <c r="Z70" s="3" t="s">
        <v>201</v>
      </c>
      <c r="AA70" s="3" t="s">
        <v>18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10</v>
      </c>
      <c r="AT70">
        <v>0</v>
      </c>
      <c r="AU70">
        <v>0</v>
      </c>
      <c r="AV70">
        <v>0</v>
      </c>
      <c r="AW70">
        <v>1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2</v>
      </c>
      <c r="BZ70">
        <v>0</v>
      </c>
      <c r="CA70">
        <v>0</v>
      </c>
      <c r="CB70">
        <v>0</v>
      </c>
      <c r="CC70">
        <v>12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5</v>
      </c>
      <c r="DU70">
        <v>4.375</v>
      </c>
      <c r="DV70">
        <v>0</v>
      </c>
      <c r="DW70">
        <v>0</v>
      </c>
      <c r="DX70">
        <v>0</v>
      </c>
      <c r="DY70" s="4">
        <v>47664</v>
      </c>
      <c r="DZ70" s="3" t="s">
        <v>5537</v>
      </c>
      <c r="EA70">
        <v>5</v>
      </c>
      <c r="EB70">
        <v>0</v>
      </c>
      <c r="EC70">
        <v>22</v>
      </c>
      <c r="ED70">
        <v>0</v>
      </c>
      <c r="EE70">
        <v>5</v>
      </c>
      <c r="EF70">
        <v>22</v>
      </c>
      <c r="EG70">
        <v>11</v>
      </c>
      <c r="EH70">
        <v>0.4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03</v>
      </c>
      <c r="F71" s="3" t="s">
        <v>14</v>
      </c>
      <c r="G71" s="3" t="s">
        <v>1004</v>
      </c>
      <c r="H71" s="3" t="s">
        <v>1005</v>
      </c>
      <c r="I71" s="3" t="s">
        <v>43</v>
      </c>
      <c r="J71" s="3" t="s">
        <v>44</v>
      </c>
      <c r="K71" s="3" t="s">
        <v>1034</v>
      </c>
      <c r="L71" s="3" t="s">
        <v>1035</v>
      </c>
      <c r="M71" s="3" t="s">
        <v>184</v>
      </c>
      <c r="N71" s="3" t="s">
        <v>1008</v>
      </c>
      <c r="O71">
        <v>5</v>
      </c>
      <c r="P71" s="3" t="s">
        <v>3284</v>
      </c>
      <c r="Q71" s="3" t="s">
        <v>3284</v>
      </c>
      <c r="R71" s="3" t="s">
        <v>3284</v>
      </c>
      <c r="S71" s="3" t="s">
        <v>3068</v>
      </c>
      <c r="T71" s="3" t="s">
        <v>3069</v>
      </c>
      <c r="U71" s="3" t="s">
        <v>305</v>
      </c>
      <c r="V71" s="3" t="s">
        <v>451</v>
      </c>
      <c r="W71" s="3" t="s">
        <v>452</v>
      </c>
      <c r="X71" s="3" t="s">
        <v>452</v>
      </c>
      <c r="Y71" s="3" t="s">
        <v>234</v>
      </c>
      <c r="Z71" s="3" t="s">
        <v>201</v>
      </c>
      <c r="AA71" s="3" t="s">
        <v>18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2</v>
      </c>
      <c r="BR71">
        <v>0</v>
      </c>
      <c r="BS71">
        <v>0</v>
      </c>
      <c r="BT71">
        <v>0</v>
      </c>
      <c r="BU71">
        <v>2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1</v>
      </c>
      <c r="CH71">
        <v>0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2</v>
      </c>
      <c r="DU71">
        <v>69.125</v>
      </c>
      <c r="DV71">
        <v>0</v>
      </c>
      <c r="DW71">
        <v>0</v>
      </c>
      <c r="DX71">
        <v>0</v>
      </c>
      <c r="DY71" s="4">
        <v>46356</v>
      </c>
      <c r="DZ71" s="3" t="s">
        <v>5537</v>
      </c>
      <c r="EA71">
        <v>2</v>
      </c>
      <c r="EB71">
        <v>0</v>
      </c>
      <c r="EC71">
        <v>3</v>
      </c>
      <c r="ED71">
        <v>0</v>
      </c>
      <c r="EE71">
        <v>2</v>
      </c>
      <c r="EF71">
        <v>3</v>
      </c>
      <c r="EG71">
        <v>1.5</v>
      </c>
      <c r="EH71">
        <v>1.33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003</v>
      </c>
      <c r="F72" s="3" t="s">
        <v>14</v>
      </c>
      <c r="G72" s="3" t="s">
        <v>1004</v>
      </c>
      <c r="H72" s="3" t="s">
        <v>1005</v>
      </c>
      <c r="I72" s="3" t="s">
        <v>76</v>
      </c>
      <c r="J72" s="3" t="s">
        <v>77</v>
      </c>
      <c r="K72" s="3" t="s">
        <v>1006</v>
      </c>
      <c r="L72" s="3" t="s">
        <v>1007</v>
      </c>
      <c r="M72" s="3" t="s">
        <v>184</v>
      </c>
      <c r="N72" s="3" t="s">
        <v>1008</v>
      </c>
      <c r="O72">
        <v>4</v>
      </c>
      <c r="P72" s="3" t="s">
        <v>3284</v>
      </c>
      <c r="Q72" s="3" t="s">
        <v>3284</v>
      </c>
      <c r="R72" s="3" t="s">
        <v>3284</v>
      </c>
      <c r="S72" s="3" t="s">
        <v>361</v>
      </c>
      <c r="T72" s="3" t="s">
        <v>1834</v>
      </c>
      <c r="U72" s="3" t="s">
        <v>206</v>
      </c>
      <c r="V72" s="3" t="s">
        <v>186</v>
      </c>
      <c r="W72" s="3" t="s">
        <v>186</v>
      </c>
      <c r="X72" s="3" t="s">
        <v>4130</v>
      </c>
      <c r="Y72" s="3" t="s">
        <v>187</v>
      </c>
      <c r="Z72" s="3" t="s">
        <v>3538</v>
      </c>
      <c r="AA72" s="3" t="s">
        <v>18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1</v>
      </c>
      <c r="DE72">
        <v>7</v>
      </c>
      <c r="DF72">
        <v>0</v>
      </c>
      <c r="DG72">
        <v>0</v>
      </c>
      <c r="DH72">
        <v>0</v>
      </c>
      <c r="DI72">
        <v>8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2</v>
      </c>
      <c r="DU72">
        <v>30</v>
      </c>
      <c r="DV72">
        <v>0</v>
      </c>
      <c r="DW72">
        <v>0</v>
      </c>
      <c r="DX72">
        <v>0</v>
      </c>
      <c r="DY72" s="4">
        <v>46031</v>
      </c>
      <c r="DZ72" s="3" t="s">
        <v>5537</v>
      </c>
      <c r="EA72">
        <v>2</v>
      </c>
      <c r="EB72">
        <v>0</v>
      </c>
      <c r="EC72">
        <v>8</v>
      </c>
      <c r="ED72">
        <v>0</v>
      </c>
      <c r="EE72">
        <v>2</v>
      </c>
      <c r="EF72">
        <v>8</v>
      </c>
      <c r="EG72">
        <v>8</v>
      </c>
      <c r="EH72">
        <v>0.2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003</v>
      </c>
      <c r="F73" s="3" t="s">
        <v>14</v>
      </c>
      <c r="G73" s="3" t="s">
        <v>1004</v>
      </c>
      <c r="H73" s="3" t="s">
        <v>1005</v>
      </c>
      <c r="I73" s="3" t="s">
        <v>110</v>
      </c>
      <c r="J73" s="3" t="s">
        <v>111</v>
      </c>
      <c r="K73" s="3" t="s">
        <v>1006</v>
      </c>
      <c r="L73" s="3" t="s">
        <v>1007</v>
      </c>
      <c r="M73" s="3" t="s">
        <v>184</v>
      </c>
      <c r="N73" s="3" t="s">
        <v>1008</v>
      </c>
      <c r="O73">
        <v>3</v>
      </c>
      <c r="P73" s="3" t="s">
        <v>3284</v>
      </c>
      <c r="Q73" s="3" t="s">
        <v>3284</v>
      </c>
      <c r="R73" s="3" t="s">
        <v>3284</v>
      </c>
      <c r="S73" s="3" t="s">
        <v>933</v>
      </c>
      <c r="T73" s="3" t="s">
        <v>2131</v>
      </c>
      <c r="U73" s="3" t="s">
        <v>206</v>
      </c>
      <c r="V73" s="3" t="s">
        <v>186</v>
      </c>
      <c r="W73" s="3" t="s">
        <v>4128</v>
      </c>
      <c r="X73" s="3" t="s">
        <v>4129</v>
      </c>
      <c r="Y73" s="3" t="s">
        <v>187</v>
      </c>
      <c r="Z73" s="3" t="s">
        <v>3539</v>
      </c>
      <c r="AA73" s="3" t="s">
        <v>188</v>
      </c>
      <c r="AB73">
        <v>0</v>
      </c>
      <c r="AC73">
        <v>0</v>
      </c>
      <c r="AD73">
        <v>2</v>
      </c>
      <c r="AE73">
        <v>0</v>
      </c>
      <c r="AF73">
        <v>0</v>
      </c>
      <c r="AG73">
        <v>2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5</v>
      </c>
      <c r="AU73">
        <v>0</v>
      </c>
      <c r="AV73">
        <v>0</v>
      </c>
      <c r="AW73">
        <v>5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3</v>
      </c>
      <c r="CA73">
        <v>0</v>
      </c>
      <c r="CB73">
        <v>0</v>
      </c>
      <c r="CC73">
        <v>3</v>
      </c>
      <c r="CD73">
        <v>0</v>
      </c>
      <c r="CE73">
        <v>0</v>
      </c>
      <c r="CF73">
        <v>0</v>
      </c>
      <c r="CG73">
        <v>0</v>
      </c>
      <c r="CH73">
        <v>14</v>
      </c>
      <c r="CI73">
        <v>0</v>
      </c>
      <c r="CJ73">
        <v>0</v>
      </c>
      <c r="CK73">
        <v>14</v>
      </c>
      <c r="CL73">
        <v>0</v>
      </c>
      <c r="CM73">
        <v>0</v>
      </c>
      <c r="CN73">
        <v>0</v>
      </c>
      <c r="CO73">
        <v>0</v>
      </c>
      <c r="CP73">
        <v>26</v>
      </c>
      <c r="CQ73">
        <v>0</v>
      </c>
      <c r="CR73">
        <v>0</v>
      </c>
      <c r="CS73">
        <v>26</v>
      </c>
      <c r="CT73">
        <v>0</v>
      </c>
      <c r="CU73">
        <v>0</v>
      </c>
      <c r="CV73">
        <v>0</v>
      </c>
      <c r="CW73">
        <v>0</v>
      </c>
      <c r="CX73">
        <v>23</v>
      </c>
      <c r="CY73">
        <v>0</v>
      </c>
      <c r="CZ73">
        <v>0</v>
      </c>
      <c r="DA73">
        <v>23</v>
      </c>
      <c r="DB73">
        <v>0</v>
      </c>
      <c r="DC73">
        <v>0</v>
      </c>
      <c r="DD73">
        <v>0</v>
      </c>
      <c r="DE73">
        <v>0</v>
      </c>
      <c r="DF73">
        <v>26</v>
      </c>
      <c r="DG73">
        <v>0</v>
      </c>
      <c r="DH73">
        <v>0</v>
      </c>
      <c r="DI73">
        <v>26</v>
      </c>
      <c r="DJ73">
        <v>0</v>
      </c>
      <c r="DK73">
        <v>0</v>
      </c>
      <c r="DL73">
        <v>0</v>
      </c>
      <c r="DM73">
        <v>0</v>
      </c>
      <c r="DN73">
        <v>11</v>
      </c>
      <c r="DO73">
        <v>0</v>
      </c>
      <c r="DP73">
        <v>0</v>
      </c>
      <c r="DQ73">
        <v>11</v>
      </c>
      <c r="DR73">
        <v>0</v>
      </c>
      <c r="DS73">
        <v>0</v>
      </c>
      <c r="DT73">
        <v>15</v>
      </c>
      <c r="DU73">
        <v>20.8111</v>
      </c>
      <c r="DV73">
        <v>0</v>
      </c>
      <c r="DW73">
        <v>0</v>
      </c>
      <c r="DX73">
        <v>0</v>
      </c>
      <c r="DY73" s="4">
        <v>46037</v>
      </c>
      <c r="DZ73" s="3" t="s">
        <v>5537</v>
      </c>
      <c r="EA73">
        <v>4</v>
      </c>
      <c r="EB73">
        <v>0</v>
      </c>
      <c r="EC73">
        <v>111</v>
      </c>
      <c r="ED73">
        <v>0</v>
      </c>
      <c r="EE73">
        <v>4</v>
      </c>
      <c r="EF73">
        <v>111</v>
      </c>
      <c r="EG73">
        <v>12.333333</v>
      </c>
      <c r="EH73">
        <v>0.32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210</v>
      </c>
      <c r="F74" s="3" t="s">
        <v>1211</v>
      </c>
      <c r="G74" s="3" t="s">
        <v>1212</v>
      </c>
      <c r="H74" s="3" t="s">
        <v>56</v>
      </c>
      <c r="I74" s="3" t="s">
        <v>55</v>
      </c>
      <c r="J74" s="3" t="s">
        <v>56</v>
      </c>
      <c r="K74" s="3" t="s">
        <v>1101</v>
      </c>
      <c r="L74" s="3" t="s">
        <v>1213</v>
      </c>
      <c r="M74" s="3" t="s">
        <v>184</v>
      </c>
      <c r="N74" s="3" t="s">
        <v>1214</v>
      </c>
      <c r="O74">
        <v>5</v>
      </c>
      <c r="P74" s="3" t="s">
        <v>3284</v>
      </c>
      <c r="Q74" s="3" t="s">
        <v>3284</v>
      </c>
      <c r="R74" s="3" t="s">
        <v>3284</v>
      </c>
      <c r="S74" s="3" t="s">
        <v>1448</v>
      </c>
      <c r="T74" s="3" t="s">
        <v>1686</v>
      </c>
      <c r="U74" s="3" t="s">
        <v>206</v>
      </c>
      <c r="V74" s="3" t="s">
        <v>186</v>
      </c>
      <c r="W74" s="3" t="s">
        <v>186</v>
      </c>
      <c r="X74" s="3" t="s">
        <v>4130</v>
      </c>
      <c r="Y74" s="3" t="s">
        <v>187</v>
      </c>
      <c r="Z74" s="3" t="s">
        <v>3538</v>
      </c>
      <c r="AA74" s="3" t="s">
        <v>188</v>
      </c>
      <c r="AB74">
        <v>0</v>
      </c>
      <c r="AC74">
        <v>10</v>
      </c>
      <c r="AD74">
        <v>0</v>
      </c>
      <c r="AE74">
        <v>0</v>
      </c>
      <c r="AF74">
        <v>0</v>
      </c>
      <c r="AG74">
        <v>1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12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2</v>
      </c>
      <c r="CX74">
        <v>21</v>
      </c>
      <c r="CY74">
        <v>0</v>
      </c>
      <c r="CZ74">
        <v>0</v>
      </c>
      <c r="DA74">
        <v>23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27</v>
      </c>
      <c r="DU74">
        <v>21.33</v>
      </c>
      <c r="DV74">
        <v>0</v>
      </c>
      <c r="DW74">
        <v>0</v>
      </c>
      <c r="DX74">
        <v>0</v>
      </c>
      <c r="DY74" s="4">
        <v>46538</v>
      </c>
      <c r="DZ74" s="3" t="s">
        <v>5537</v>
      </c>
      <c r="EA74">
        <v>27</v>
      </c>
      <c r="EB74">
        <v>0</v>
      </c>
      <c r="EC74">
        <v>33</v>
      </c>
      <c r="ED74">
        <v>0</v>
      </c>
      <c r="EE74">
        <v>27</v>
      </c>
      <c r="EF74">
        <v>33</v>
      </c>
      <c r="EG74">
        <v>16.5</v>
      </c>
      <c r="EH74">
        <v>1.640000000000000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003</v>
      </c>
      <c r="F75" s="3" t="s">
        <v>14</v>
      </c>
      <c r="G75" s="3" t="s">
        <v>1004</v>
      </c>
      <c r="H75" s="3" t="s">
        <v>1005</v>
      </c>
      <c r="I75" s="3" t="s">
        <v>59</v>
      </c>
      <c r="J75" s="3" t="s">
        <v>60</v>
      </c>
      <c r="K75" s="3" t="s">
        <v>1006</v>
      </c>
      <c r="L75" s="3" t="s">
        <v>1007</v>
      </c>
      <c r="M75" s="3" t="s">
        <v>184</v>
      </c>
      <c r="N75" s="3" t="s">
        <v>1008</v>
      </c>
      <c r="O75">
        <v>5</v>
      </c>
      <c r="P75" s="3" t="s">
        <v>3284</v>
      </c>
      <c r="Q75" s="3" t="s">
        <v>3284</v>
      </c>
      <c r="R75" s="3" t="s">
        <v>3284</v>
      </c>
      <c r="S75" s="3" t="s">
        <v>345</v>
      </c>
      <c r="T75" s="3" t="s">
        <v>1816</v>
      </c>
      <c r="U75" s="3" t="s">
        <v>185</v>
      </c>
      <c r="V75" s="3" t="s">
        <v>186</v>
      </c>
      <c r="W75" s="3" t="s">
        <v>186</v>
      </c>
      <c r="X75" s="3" t="s">
        <v>4130</v>
      </c>
      <c r="Y75" s="3" t="s">
        <v>187</v>
      </c>
      <c r="Z75" s="3" t="s">
        <v>3539</v>
      </c>
      <c r="AA75" s="3" t="s">
        <v>18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240</v>
      </c>
      <c r="BC75">
        <v>0</v>
      </c>
      <c r="BD75">
        <v>0</v>
      </c>
      <c r="BE75">
        <v>24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50</v>
      </c>
      <c r="DU75">
        <v>0.1</v>
      </c>
      <c r="DV75">
        <v>0</v>
      </c>
      <c r="DW75">
        <v>0</v>
      </c>
      <c r="DX75">
        <v>0</v>
      </c>
      <c r="DY75" s="4">
        <v>46446</v>
      </c>
      <c r="DZ75" s="3" t="s">
        <v>5537</v>
      </c>
      <c r="EA75">
        <v>150</v>
      </c>
      <c r="EB75">
        <v>0</v>
      </c>
      <c r="EC75">
        <v>240</v>
      </c>
      <c r="ED75">
        <v>0</v>
      </c>
      <c r="EE75">
        <v>150</v>
      </c>
      <c r="EF75">
        <v>240</v>
      </c>
      <c r="EG75">
        <v>240</v>
      </c>
      <c r="EH75">
        <v>0.63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063</v>
      </c>
      <c r="F76" s="3" t="s">
        <v>1064</v>
      </c>
      <c r="G76" s="3" t="s">
        <v>1065</v>
      </c>
      <c r="H76" s="3" t="s">
        <v>1066</v>
      </c>
      <c r="I76" s="3" t="s">
        <v>4096</v>
      </c>
      <c r="J76" s="3" t="s">
        <v>39</v>
      </c>
      <c r="K76" s="3" t="s">
        <v>1034</v>
      </c>
      <c r="L76" s="3" t="s">
        <v>1035</v>
      </c>
      <c r="M76" s="3" t="s">
        <v>184</v>
      </c>
      <c r="N76" s="3" t="s">
        <v>1008</v>
      </c>
      <c r="O76">
        <v>5</v>
      </c>
      <c r="P76" s="3" t="s">
        <v>1008</v>
      </c>
      <c r="Q76" s="3" t="s">
        <v>1008</v>
      </c>
      <c r="R76" s="3" t="s">
        <v>1008</v>
      </c>
      <c r="S76" s="3" t="s">
        <v>327</v>
      </c>
      <c r="T76" s="3" t="s">
        <v>2614</v>
      </c>
      <c r="U76" s="3" t="s">
        <v>328</v>
      </c>
      <c r="V76" s="3" t="s">
        <v>186</v>
      </c>
      <c r="W76" s="3" t="s">
        <v>186</v>
      </c>
      <c r="X76" s="3" t="s">
        <v>4130</v>
      </c>
      <c r="Y76" s="3" t="s">
        <v>234</v>
      </c>
      <c r="Z76" s="3" t="s">
        <v>3539</v>
      </c>
      <c r="AA76" s="3" t="s">
        <v>18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0</v>
      </c>
      <c r="AU76">
        <v>0</v>
      </c>
      <c r="AV76">
        <v>0</v>
      </c>
      <c r="AW76">
        <v>1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5</v>
      </c>
      <c r="DU76">
        <v>0.57367500000000005</v>
      </c>
      <c r="DV76">
        <v>0</v>
      </c>
      <c r="DW76">
        <v>0</v>
      </c>
      <c r="DX76">
        <v>0</v>
      </c>
      <c r="DY76" s="4">
        <v>46477</v>
      </c>
      <c r="DZ76" s="3" t="s">
        <v>5537</v>
      </c>
      <c r="EA76">
        <v>5</v>
      </c>
      <c r="EB76">
        <v>0</v>
      </c>
      <c r="EC76">
        <v>10</v>
      </c>
      <c r="ED76">
        <v>0</v>
      </c>
      <c r="EE76">
        <v>5</v>
      </c>
      <c r="EF76">
        <v>10</v>
      </c>
      <c r="EG76">
        <v>10</v>
      </c>
      <c r="EH76">
        <v>0.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003</v>
      </c>
      <c r="F77" s="3" t="s">
        <v>14</v>
      </c>
      <c r="G77" s="3" t="s">
        <v>1004</v>
      </c>
      <c r="H77" s="3" t="s">
        <v>1005</v>
      </c>
      <c r="I77" s="3" t="s">
        <v>132</v>
      </c>
      <c r="J77" s="3" t="s">
        <v>133</v>
      </c>
      <c r="K77" s="3" t="s">
        <v>1006</v>
      </c>
      <c r="L77" s="3" t="s">
        <v>1067</v>
      </c>
      <c r="M77" s="3" t="s">
        <v>184</v>
      </c>
      <c r="N77" s="3" t="s">
        <v>1008</v>
      </c>
      <c r="O77">
        <v>5</v>
      </c>
      <c r="P77" s="3" t="s">
        <v>3284</v>
      </c>
      <c r="Q77" s="3" t="s">
        <v>3284</v>
      </c>
      <c r="R77" s="3" t="s">
        <v>3284</v>
      </c>
      <c r="S77" s="3" t="s">
        <v>420</v>
      </c>
      <c r="T77" s="3" t="s">
        <v>1900</v>
      </c>
      <c r="U77" s="3" t="s">
        <v>185</v>
      </c>
      <c r="V77" s="3" t="s">
        <v>186</v>
      </c>
      <c r="W77" s="3" t="s">
        <v>186</v>
      </c>
      <c r="X77" s="3" t="s">
        <v>4130</v>
      </c>
      <c r="Y77" s="3" t="s">
        <v>187</v>
      </c>
      <c r="Z77" s="3" t="s">
        <v>3538</v>
      </c>
      <c r="AA77" s="3" t="s">
        <v>18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42</v>
      </c>
      <c r="DN77">
        <v>0</v>
      </c>
      <c r="DO77">
        <v>0</v>
      </c>
      <c r="DP77">
        <v>0</v>
      </c>
      <c r="DQ77">
        <v>42</v>
      </c>
      <c r="DR77">
        <v>0</v>
      </c>
      <c r="DS77">
        <v>0</v>
      </c>
      <c r="DT77">
        <v>80</v>
      </c>
      <c r="DU77">
        <v>0.14000000000000001</v>
      </c>
      <c r="DV77">
        <v>0</v>
      </c>
      <c r="DW77">
        <v>0</v>
      </c>
      <c r="DX77">
        <v>0</v>
      </c>
      <c r="DY77" s="4">
        <v>45961</v>
      </c>
      <c r="DZ77" s="3" t="s">
        <v>5537</v>
      </c>
      <c r="EA77">
        <v>38</v>
      </c>
      <c r="EB77">
        <v>0</v>
      </c>
      <c r="EC77">
        <v>42</v>
      </c>
      <c r="ED77">
        <v>0</v>
      </c>
      <c r="EE77">
        <v>38</v>
      </c>
      <c r="EF77">
        <v>42</v>
      </c>
      <c r="EG77">
        <v>42</v>
      </c>
      <c r="EH77">
        <v>0.9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003</v>
      </c>
      <c r="F78" s="3" t="s">
        <v>14</v>
      </c>
      <c r="G78" s="3" t="s">
        <v>1004</v>
      </c>
      <c r="H78" s="3" t="s">
        <v>1005</v>
      </c>
      <c r="I78" s="3" t="s">
        <v>43</v>
      </c>
      <c r="J78" s="3" t="s">
        <v>44</v>
      </c>
      <c r="K78" s="3" t="s">
        <v>1034</v>
      </c>
      <c r="L78" s="3" t="s">
        <v>1035</v>
      </c>
      <c r="M78" s="3" t="s">
        <v>184</v>
      </c>
      <c r="N78" s="3" t="s">
        <v>1008</v>
      </c>
      <c r="O78">
        <v>5</v>
      </c>
      <c r="P78" s="3" t="s">
        <v>3284</v>
      </c>
      <c r="Q78" s="3" t="s">
        <v>3284</v>
      </c>
      <c r="R78" s="3" t="s">
        <v>3284</v>
      </c>
      <c r="S78" s="3" t="s">
        <v>369</v>
      </c>
      <c r="T78" s="3" t="s">
        <v>1842</v>
      </c>
      <c r="U78" s="3" t="s">
        <v>206</v>
      </c>
      <c r="V78" s="3" t="s">
        <v>186</v>
      </c>
      <c r="W78" s="3" t="s">
        <v>186</v>
      </c>
      <c r="X78" s="3" t="s">
        <v>4130</v>
      </c>
      <c r="Y78" s="3" t="s">
        <v>187</v>
      </c>
      <c r="Z78" s="3" t="s">
        <v>3538</v>
      </c>
      <c r="AA78" s="3" t="s">
        <v>18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1</v>
      </c>
      <c r="BJ78">
        <v>0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1</v>
      </c>
      <c r="CH78">
        <v>0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3</v>
      </c>
      <c r="DM78">
        <v>2</v>
      </c>
      <c r="DN78">
        <v>0</v>
      </c>
      <c r="DO78">
        <v>0</v>
      </c>
      <c r="DP78">
        <v>0</v>
      </c>
      <c r="DQ78">
        <v>5</v>
      </c>
      <c r="DR78">
        <v>0</v>
      </c>
      <c r="DS78">
        <v>0</v>
      </c>
      <c r="DT78">
        <v>3</v>
      </c>
      <c r="DU78">
        <v>0.49375000000000002</v>
      </c>
      <c r="DV78">
        <v>5</v>
      </c>
      <c r="DW78">
        <v>0</v>
      </c>
      <c r="DX78">
        <v>0</v>
      </c>
      <c r="DY78" s="4">
        <v>46721</v>
      </c>
      <c r="DZ78" s="3" t="s">
        <v>5537</v>
      </c>
      <c r="EA78">
        <v>3</v>
      </c>
      <c r="EB78">
        <v>0</v>
      </c>
      <c r="EC78">
        <v>9</v>
      </c>
      <c r="ED78">
        <v>0</v>
      </c>
      <c r="EE78">
        <v>3</v>
      </c>
      <c r="EF78">
        <v>9</v>
      </c>
      <c r="EG78">
        <v>2.25</v>
      </c>
      <c r="EH78">
        <v>1.33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003</v>
      </c>
      <c r="F79" s="3" t="s">
        <v>14</v>
      </c>
      <c r="G79" s="3" t="s">
        <v>1004</v>
      </c>
      <c r="H79" s="3" t="s">
        <v>1005</v>
      </c>
      <c r="I79" s="3" t="s">
        <v>19</v>
      </c>
      <c r="J79" s="3" t="s">
        <v>20</v>
      </c>
      <c r="K79" s="3" t="s">
        <v>1034</v>
      </c>
      <c r="L79" s="3" t="s">
        <v>1035</v>
      </c>
      <c r="M79" s="3" t="s">
        <v>184</v>
      </c>
      <c r="N79" s="3" t="s">
        <v>1008</v>
      </c>
      <c r="O79">
        <v>4</v>
      </c>
      <c r="P79" s="3" t="s">
        <v>3284</v>
      </c>
      <c r="Q79" s="3" t="s">
        <v>3284</v>
      </c>
      <c r="R79" s="3" t="s">
        <v>3284</v>
      </c>
      <c r="S79" s="3" t="s">
        <v>3172</v>
      </c>
      <c r="T79" s="3" t="s">
        <v>3173</v>
      </c>
      <c r="U79" s="3" t="s">
        <v>482</v>
      </c>
      <c r="V79" s="3" t="s">
        <v>451</v>
      </c>
      <c r="W79" s="3" t="s">
        <v>483</v>
      </c>
      <c r="X79" s="3" t="s">
        <v>484</v>
      </c>
      <c r="Y79" s="3" t="s">
        <v>234</v>
      </c>
      <c r="Z79" s="3" t="s">
        <v>201</v>
      </c>
      <c r="AA79" s="3" t="s">
        <v>188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</v>
      </c>
      <c r="CX79">
        <v>0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115</v>
      </c>
      <c r="DV79">
        <v>0</v>
      </c>
      <c r="DW79">
        <v>0</v>
      </c>
      <c r="DX79">
        <v>0</v>
      </c>
      <c r="DY79" s="4">
        <v>46329</v>
      </c>
      <c r="DZ79" s="3" t="s">
        <v>5537</v>
      </c>
      <c r="EA79">
        <v>1</v>
      </c>
      <c r="EB79">
        <v>0</v>
      </c>
      <c r="EC79">
        <v>2</v>
      </c>
      <c r="ED79">
        <v>0</v>
      </c>
      <c r="EE79">
        <v>1</v>
      </c>
      <c r="EF79">
        <v>2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63</v>
      </c>
      <c r="F80" s="3" t="s">
        <v>1064</v>
      </c>
      <c r="G80" s="3" t="s">
        <v>1065</v>
      </c>
      <c r="H80" s="3" t="s">
        <v>1066</v>
      </c>
      <c r="I80" s="3" t="s">
        <v>106</v>
      </c>
      <c r="J80" s="3" t="s">
        <v>107</v>
      </c>
      <c r="K80" s="3" t="s">
        <v>1006</v>
      </c>
      <c r="L80" s="3" t="s">
        <v>1007</v>
      </c>
      <c r="M80" s="3" t="s">
        <v>184</v>
      </c>
      <c r="N80" s="3" t="s">
        <v>1008</v>
      </c>
      <c r="O80">
        <v>5</v>
      </c>
      <c r="P80" s="3" t="s">
        <v>3284</v>
      </c>
      <c r="Q80" s="3" t="s">
        <v>3284</v>
      </c>
      <c r="R80" s="3" t="s">
        <v>3284</v>
      </c>
      <c r="S80" s="3" t="s">
        <v>675</v>
      </c>
      <c r="T80" s="3" t="s">
        <v>2144</v>
      </c>
      <c r="U80" s="3" t="s">
        <v>305</v>
      </c>
      <c r="V80" s="3" t="s">
        <v>451</v>
      </c>
      <c r="W80" s="3" t="s">
        <v>452</v>
      </c>
      <c r="X80" s="3" t="s">
        <v>452</v>
      </c>
      <c r="Y80" s="3" t="s">
        <v>234</v>
      </c>
      <c r="Z80" s="3" t="s">
        <v>201</v>
      </c>
      <c r="AA80" s="3" t="s">
        <v>188</v>
      </c>
      <c r="AB80">
        <v>0</v>
      </c>
      <c r="AC80">
        <v>100</v>
      </c>
      <c r="AD80">
        <v>0</v>
      </c>
      <c r="AE80">
        <v>0</v>
      </c>
      <c r="AF80">
        <v>0</v>
      </c>
      <c r="AG80">
        <v>10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200</v>
      </c>
      <c r="BB80">
        <v>0</v>
      </c>
      <c r="BC80">
        <v>0</v>
      </c>
      <c r="BD80">
        <v>0</v>
      </c>
      <c r="BE80">
        <v>20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400</v>
      </c>
      <c r="BZ80">
        <v>0</v>
      </c>
      <c r="CA80">
        <v>0</v>
      </c>
      <c r="CB80">
        <v>0</v>
      </c>
      <c r="CC80">
        <v>400</v>
      </c>
      <c r="CD80">
        <v>0</v>
      </c>
      <c r="CE80">
        <v>0</v>
      </c>
      <c r="CF80">
        <v>0</v>
      </c>
      <c r="CG80">
        <v>200</v>
      </c>
      <c r="CH80">
        <v>0</v>
      </c>
      <c r="CI80">
        <v>0</v>
      </c>
      <c r="CJ80">
        <v>0</v>
      </c>
      <c r="CK80">
        <v>20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500</v>
      </c>
      <c r="CX80">
        <v>0</v>
      </c>
      <c r="CY80">
        <v>0</v>
      </c>
      <c r="CZ80">
        <v>0</v>
      </c>
      <c r="DA80">
        <v>50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400</v>
      </c>
      <c r="DU80">
        <v>0.17499999999999999</v>
      </c>
      <c r="DV80">
        <v>0</v>
      </c>
      <c r="DW80">
        <v>0</v>
      </c>
      <c r="DX80">
        <v>0</v>
      </c>
      <c r="DY80" s="4">
        <v>47390</v>
      </c>
      <c r="DZ80" s="3" t="s">
        <v>5537</v>
      </c>
      <c r="EA80">
        <v>400</v>
      </c>
      <c r="EB80">
        <v>0</v>
      </c>
      <c r="EC80">
        <v>1400</v>
      </c>
      <c r="ED80">
        <v>0</v>
      </c>
      <c r="EE80">
        <v>400</v>
      </c>
      <c r="EF80">
        <v>1400</v>
      </c>
      <c r="EG80">
        <v>280</v>
      </c>
      <c r="EH80">
        <v>1.43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003</v>
      </c>
      <c r="F81" s="3" t="s">
        <v>14</v>
      </c>
      <c r="G81" s="3" t="s">
        <v>1004</v>
      </c>
      <c r="H81" s="3" t="s">
        <v>1005</v>
      </c>
      <c r="I81" s="3" t="s">
        <v>122</v>
      </c>
      <c r="J81" s="3" t="s">
        <v>123</v>
      </c>
      <c r="K81" s="3" t="s">
        <v>1006</v>
      </c>
      <c r="L81" s="3" t="s">
        <v>1067</v>
      </c>
      <c r="M81" s="3" t="s">
        <v>184</v>
      </c>
      <c r="N81" s="3" t="s">
        <v>1008</v>
      </c>
      <c r="O81">
        <v>5</v>
      </c>
      <c r="P81" s="3" t="s">
        <v>3284</v>
      </c>
      <c r="Q81" s="3" t="s">
        <v>3284</v>
      </c>
      <c r="R81" s="3" t="s">
        <v>3284</v>
      </c>
      <c r="S81" s="3" t="s">
        <v>262</v>
      </c>
      <c r="T81" s="3" t="s">
        <v>1735</v>
      </c>
      <c r="U81" s="3" t="s">
        <v>246</v>
      </c>
      <c r="V81" s="3" t="s">
        <v>186</v>
      </c>
      <c r="W81" s="3" t="s">
        <v>4140</v>
      </c>
      <c r="X81" s="3" t="s">
        <v>4141</v>
      </c>
      <c r="Y81" s="3" t="s">
        <v>187</v>
      </c>
      <c r="Z81" s="3" t="s">
        <v>3538</v>
      </c>
      <c r="AA81" s="3" t="s">
        <v>18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3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1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1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33.5</v>
      </c>
      <c r="DV81">
        <v>0</v>
      </c>
      <c r="DW81">
        <v>0</v>
      </c>
      <c r="DX81">
        <v>0</v>
      </c>
      <c r="DY81" s="4">
        <v>46022</v>
      </c>
      <c r="DZ81" s="3" t="s">
        <v>5537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210</v>
      </c>
      <c r="F82" s="3" t="s">
        <v>1211</v>
      </c>
      <c r="G82" s="3" t="s">
        <v>1212</v>
      </c>
      <c r="H82" s="3" t="s">
        <v>56</v>
      </c>
      <c r="I82" s="3" t="s">
        <v>55</v>
      </c>
      <c r="J82" s="3" t="s">
        <v>56</v>
      </c>
      <c r="K82" s="3" t="s">
        <v>1101</v>
      </c>
      <c r="L82" s="3" t="s">
        <v>1213</v>
      </c>
      <c r="M82" s="3" t="s">
        <v>184</v>
      </c>
      <c r="N82" s="3" t="s">
        <v>1214</v>
      </c>
      <c r="O82">
        <v>5</v>
      </c>
      <c r="P82" s="3" t="s">
        <v>3284</v>
      </c>
      <c r="Q82" s="3" t="s">
        <v>3284</v>
      </c>
      <c r="R82" s="3" t="s">
        <v>3284</v>
      </c>
      <c r="S82" s="3" t="s">
        <v>1132</v>
      </c>
      <c r="T82" s="3" t="s">
        <v>2658</v>
      </c>
      <c r="U82" s="3" t="s">
        <v>305</v>
      </c>
      <c r="V82" s="3" t="s">
        <v>451</v>
      </c>
      <c r="W82" s="3" t="s">
        <v>483</v>
      </c>
      <c r="X82" s="3" t="s">
        <v>484</v>
      </c>
      <c r="Y82" s="3" t="s">
        <v>234</v>
      </c>
      <c r="Z82" s="3" t="s">
        <v>3538</v>
      </c>
      <c r="AA82" s="3" t="s">
        <v>18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1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14.37</v>
      </c>
      <c r="DV82">
        <v>0</v>
      </c>
      <c r="DW82">
        <v>0</v>
      </c>
      <c r="DX82">
        <v>0</v>
      </c>
      <c r="DY82" s="4">
        <v>46331</v>
      </c>
      <c r="DZ82" s="3" t="s">
        <v>5537</v>
      </c>
      <c r="EA82">
        <v>1</v>
      </c>
      <c r="EB82">
        <v>0</v>
      </c>
      <c r="EC82">
        <v>1</v>
      </c>
      <c r="ED82">
        <v>0</v>
      </c>
      <c r="EE82">
        <v>1</v>
      </c>
      <c r="EF82">
        <v>1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003</v>
      </c>
      <c r="F83" s="3" t="s">
        <v>14</v>
      </c>
      <c r="G83" s="3" t="s">
        <v>1004</v>
      </c>
      <c r="H83" s="3" t="s">
        <v>1005</v>
      </c>
      <c r="I83" s="3" t="s">
        <v>116</v>
      </c>
      <c r="J83" s="3" t="s">
        <v>117</v>
      </c>
      <c r="K83" s="3" t="s">
        <v>1006</v>
      </c>
      <c r="L83" s="3" t="s">
        <v>1007</v>
      </c>
      <c r="M83" s="3" t="s">
        <v>184</v>
      </c>
      <c r="N83" s="3" t="s">
        <v>1008</v>
      </c>
      <c r="O83">
        <v>5</v>
      </c>
      <c r="P83" s="3" t="s">
        <v>3284</v>
      </c>
      <c r="Q83" s="3" t="s">
        <v>3284</v>
      </c>
      <c r="R83" s="3" t="s">
        <v>3284</v>
      </c>
      <c r="S83" s="3" t="s">
        <v>434</v>
      </c>
      <c r="T83" s="3" t="s">
        <v>1914</v>
      </c>
      <c r="U83" s="3" t="s">
        <v>206</v>
      </c>
      <c r="V83" s="3" t="s">
        <v>186</v>
      </c>
      <c r="W83" s="3" t="s">
        <v>4128</v>
      </c>
      <c r="X83" s="3" t="s">
        <v>4129</v>
      </c>
      <c r="Y83" s="3" t="s">
        <v>187</v>
      </c>
      <c r="Z83" s="3" t="s">
        <v>3539</v>
      </c>
      <c r="AA83" s="3" t="s">
        <v>188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2</v>
      </c>
      <c r="BC83">
        <v>0</v>
      </c>
      <c r="BD83">
        <v>0</v>
      </c>
      <c r="BE83">
        <v>2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1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2</v>
      </c>
      <c r="DU83">
        <v>32.648513000000001</v>
      </c>
      <c r="DV83">
        <v>0</v>
      </c>
      <c r="DW83">
        <v>0</v>
      </c>
      <c r="DX83">
        <v>0</v>
      </c>
      <c r="DY83" s="4">
        <v>46295</v>
      </c>
      <c r="DZ83" s="3" t="s">
        <v>5537</v>
      </c>
      <c r="EA83">
        <v>1</v>
      </c>
      <c r="EB83">
        <v>0</v>
      </c>
      <c r="EC83">
        <v>9</v>
      </c>
      <c r="ED83">
        <v>0</v>
      </c>
      <c r="EE83">
        <v>1</v>
      </c>
      <c r="EF83">
        <v>9</v>
      </c>
      <c r="EG83">
        <v>1.125</v>
      </c>
      <c r="EH83">
        <v>0.89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210</v>
      </c>
      <c r="F84" s="3" t="s">
        <v>1211</v>
      </c>
      <c r="G84" s="3" t="s">
        <v>1004</v>
      </c>
      <c r="H84" s="3" t="s">
        <v>1005</v>
      </c>
      <c r="I84" s="3" t="s">
        <v>3540</v>
      </c>
      <c r="J84" s="3" t="s">
        <v>3541</v>
      </c>
      <c r="K84" s="3" t="s">
        <v>515</v>
      </c>
      <c r="L84" s="3" t="s">
        <v>3542</v>
      </c>
      <c r="M84" s="3" t="s">
        <v>184</v>
      </c>
      <c r="N84" s="3" t="s">
        <v>1008</v>
      </c>
      <c r="O84">
        <v>4</v>
      </c>
      <c r="P84" s="3" t="s">
        <v>3284</v>
      </c>
      <c r="Q84" s="3" t="s">
        <v>3284</v>
      </c>
      <c r="R84" s="3" t="s">
        <v>3284</v>
      </c>
      <c r="S84" s="3" t="s">
        <v>414</v>
      </c>
      <c r="T84" s="3" t="s">
        <v>1892</v>
      </c>
      <c r="U84" s="3" t="s">
        <v>206</v>
      </c>
      <c r="V84" s="3" t="s">
        <v>186</v>
      </c>
      <c r="W84" s="3" t="s">
        <v>186</v>
      </c>
      <c r="X84" s="3" t="s">
        <v>4130</v>
      </c>
      <c r="Y84" s="3" t="s">
        <v>187</v>
      </c>
      <c r="Z84" s="3" t="s">
        <v>201</v>
      </c>
      <c r="AA84" s="3" t="s">
        <v>188</v>
      </c>
      <c r="AB84">
        <v>0</v>
      </c>
      <c r="AC84">
        <v>0</v>
      </c>
      <c r="AD84">
        <v>0</v>
      </c>
      <c r="AE84">
        <v>0</v>
      </c>
      <c r="AF84">
        <v>5</v>
      </c>
      <c r="AG84">
        <v>5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9</v>
      </c>
      <c r="AO84">
        <v>9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4</v>
      </c>
      <c r="AW84">
        <v>4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2</v>
      </c>
      <c r="BE84">
        <v>2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3</v>
      </c>
      <c r="BM84">
        <v>3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8</v>
      </c>
      <c r="BU84">
        <v>8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17</v>
      </c>
      <c r="CC84">
        <v>17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8</v>
      </c>
      <c r="CK84">
        <v>8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5</v>
      </c>
      <c r="CS84">
        <v>5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3</v>
      </c>
      <c r="DA84">
        <v>3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2</v>
      </c>
      <c r="DI84">
        <v>1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8</v>
      </c>
      <c r="DQ84">
        <v>8</v>
      </c>
      <c r="DR84">
        <v>0</v>
      </c>
      <c r="DS84">
        <v>0</v>
      </c>
      <c r="DT84">
        <v>17</v>
      </c>
      <c r="DU84">
        <v>2.75</v>
      </c>
      <c r="DV84">
        <v>0</v>
      </c>
      <c r="DW84">
        <v>0</v>
      </c>
      <c r="DX84">
        <v>0</v>
      </c>
      <c r="DY84" s="4">
        <v>46507</v>
      </c>
      <c r="DZ84" s="3" t="s">
        <v>5537</v>
      </c>
      <c r="EA84">
        <v>9</v>
      </c>
      <c r="EB84">
        <v>0</v>
      </c>
      <c r="EC84">
        <v>84</v>
      </c>
      <c r="ED84">
        <v>0</v>
      </c>
      <c r="EE84">
        <v>9</v>
      </c>
      <c r="EF84">
        <v>84</v>
      </c>
      <c r="EG84">
        <v>7</v>
      </c>
      <c r="EH84">
        <v>1.29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003</v>
      </c>
      <c r="F85" s="3" t="s">
        <v>14</v>
      </c>
      <c r="G85" s="3" t="s">
        <v>1004</v>
      </c>
      <c r="H85" s="3" t="s">
        <v>1005</v>
      </c>
      <c r="I85" s="3" t="s">
        <v>138</v>
      </c>
      <c r="J85" s="3" t="s">
        <v>139</v>
      </c>
      <c r="K85" s="3" t="s">
        <v>1006</v>
      </c>
      <c r="L85" s="3" t="s">
        <v>1007</v>
      </c>
      <c r="M85" s="3" t="s">
        <v>184</v>
      </c>
      <c r="N85" s="3" t="s">
        <v>1008</v>
      </c>
      <c r="O85">
        <v>3</v>
      </c>
      <c r="P85" s="3" t="s">
        <v>3284</v>
      </c>
      <c r="Q85" s="3" t="s">
        <v>3284</v>
      </c>
      <c r="R85" s="3" t="s">
        <v>3284</v>
      </c>
      <c r="S85" s="3" t="s">
        <v>227</v>
      </c>
      <c r="T85" s="3" t="s">
        <v>1707</v>
      </c>
      <c r="U85" s="3" t="s">
        <v>228</v>
      </c>
      <c r="V85" s="3" t="s">
        <v>186</v>
      </c>
      <c r="W85" s="3" t="s">
        <v>186</v>
      </c>
      <c r="X85" s="3" t="s">
        <v>4130</v>
      </c>
      <c r="Y85" s="3" t="s">
        <v>187</v>
      </c>
      <c r="Z85" s="3" t="s">
        <v>201</v>
      </c>
      <c r="AA85" s="3" t="s">
        <v>18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5</v>
      </c>
      <c r="CP85">
        <v>0</v>
      </c>
      <c r="CQ85">
        <v>0</v>
      </c>
      <c r="CR85">
        <v>0</v>
      </c>
      <c r="CS85">
        <v>15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4.4000000000000004</v>
      </c>
      <c r="DV85">
        <v>0</v>
      </c>
      <c r="DW85">
        <v>0</v>
      </c>
      <c r="DX85">
        <v>0</v>
      </c>
      <c r="DY85" s="4">
        <v>46783</v>
      </c>
      <c r="DZ85" s="3" t="s">
        <v>5537</v>
      </c>
      <c r="EA85">
        <v>2</v>
      </c>
      <c r="EB85">
        <v>0</v>
      </c>
      <c r="EC85">
        <v>15</v>
      </c>
      <c r="ED85">
        <v>0</v>
      </c>
      <c r="EE85">
        <v>2</v>
      </c>
      <c r="EF85">
        <v>15</v>
      </c>
      <c r="EG85">
        <v>15</v>
      </c>
      <c r="EH85">
        <v>0.13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03</v>
      </c>
      <c r="F86" s="3" t="s">
        <v>14</v>
      </c>
      <c r="G86" s="3" t="s">
        <v>1004</v>
      </c>
      <c r="H86" s="3" t="s">
        <v>1005</v>
      </c>
      <c r="I86" s="3" t="s">
        <v>118</v>
      </c>
      <c r="J86" s="3" t="s">
        <v>119</v>
      </c>
      <c r="K86" s="3" t="s">
        <v>1006</v>
      </c>
      <c r="L86" s="3" t="s">
        <v>1067</v>
      </c>
      <c r="M86" s="3" t="s">
        <v>184</v>
      </c>
      <c r="N86" s="3" t="s">
        <v>1008</v>
      </c>
      <c r="O86">
        <v>5</v>
      </c>
      <c r="P86" s="3" t="s">
        <v>3284</v>
      </c>
      <c r="Q86" s="3" t="s">
        <v>3284</v>
      </c>
      <c r="R86" s="3" t="s">
        <v>3284</v>
      </c>
      <c r="S86" s="3" t="s">
        <v>415</v>
      </c>
      <c r="T86" s="3" t="s">
        <v>1893</v>
      </c>
      <c r="U86" s="3" t="s">
        <v>206</v>
      </c>
      <c r="V86" s="3" t="s">
        <v>186</v>
      </c>
      <c r="W86" s="3" t="s">
        <v>186</v>
      </c>
      <c r="X86" s="3" t="s">
        <v>4130</v>
      </c>
      <c r="Y86" s="3" t="s">
        <v>187</v>
      </c>
      <c r="Z86" s="3" t="s">
        <v>3538</v>
      </c>
      <c r="AA86" s="3" t="s">
        <v>18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5</v>
      </c>
      <c r="AS86">
        <v>0</v>
      </c>
      <c r="AT86">
        <v>0</v>
      </c>
      <c r="AU86">
        <v>0</v>
      </c>
      <c r="AV86">
        <v>0</v>
      </c>
      <c r="AW86">
        <v>5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1</v>
      </c>
      <c r="CX86">
        <v>0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1</v>
      </c>
      <c r="DM86">
        <v>3</v>
      </c>
      <c r="DN86">
        <v>0</v>
      </c>
      <c r="DO86">
        <v>0</v>
      </c>
      <c r="DP86">
        <v>0</v>
      </c>
      <c r="DQ86">
        <v>4</v>
      </c>
      <c r="DR86">
        <v>0</v>
      </c>
      <c r="DS86">
        <v>0</v>
      </c>
      <c r="DT86">
        <v>9</v>
      </c>
      <c r="DU86">
        <v>4.3499999999999996</v>
      </c>
      <c r="DV86">
        <v>0</v>
      </c>
      <c r="DW86">
        <v>0</v>
      </c>
      <c r="DX86">
        <v>0</v>
      </c>
      <c r="DY86" s="4">
        <v>46752</v>
      </c>
      <c r="DZ86" s="3" t="s">
        <v>5537</v>
      </c>
      <c r="EA86">
        <v>5</v>
      </c>
      <c r="EB86">
        <v>0</v>
      </c>
      <c r="EC86">
        <v>11</v>
      </c>
      <c r="ED86">
        <v>0</v>
      </c>
      <c r="EE86">
        <v>5</v>
      </c>
      <c r="EF86">
        <v>11</v>
      </c>
      <c r="EG86">
        <v>2.75</v>
      </c>
      <c r="EH86">
        <v>1.8199999999999998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063</v>
      </c>
      <c r="F87" s="3" t="s">
        <v>1064</v>
      </c>
      <c r="G87" s="3" t="s">
        <v>1065</v>
      </c>
      <c r="H87" s="3" t="s">
        <v>1066</v>
      </c>
      <c r="I87" s="3" t="s">
        <v>35</v>
      </c>
      <c r="J87" s="3" t="s">
        <v>36</v>
      </c>
      <c r="K87" s="3" t="s">
        <v>1034</v>
      </c>
      <c r="L87" s="3" t="s">
        <v>1035</v>
      </c>
      <c r="M87" s="3" t="s">
        <v>184</v>
      </c>
      <c r="N87" s="3" t="s">
        <v>1008</v>
      </c>
      <c r="O87">
        <v>5</v>
      </c>
      <c r="P87" s="3" t="s">
        <v>3284</v>
      </c>
      <c r="Q87" s="3" t="s">
        <v>3284</v>
      </c>
      <c r="R87" s="3" t="s">
        <v>3284</v>
      </c>
      <c r="S87" s="3" t="s">
        <v>632</v>
      </c>
      <c r="T87" s="3" t="s">
        <v>2094</v>
      </c>
      <c r="U87" s="3" t="s">
        <v>305</v>
      </c>
      <c r="V87" s="3" t="s">
        <v>451</v>
      </c>
      <c r="W87" s="3" t="s">
        <v>452</v>
      </c>
      <c r="X87" s="3" t="s">
        <v>452</v>
      </c>
      <c r="Y87" s="3" t="s">
        <v>187</v>
      </c>
      <c r="Z87" s="3" t="s">
        <v>201</v>
      </c>
      <c r="AA87" s="3" t="s">
        <v>188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0</v>
      </c>
      <c r="CX87">
        <v>0</v>
      </c>
      <c r="CY87">
        <v>0</v>
      </c>
      <c r="CZ87">
        <v>0</v>
      </c>
      <c r="DA87">
        <v>1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4</v>
      </c>
      <c r="DU87">
        <v>5.34375</v>
      </c>
      <c r="DV87">
        <v>0</v>
      </c>
      <c r="DW87">
        <v>0</v>
      </c>
      <c r="DX87">
        <v>0</v>
      </c>
      <c r="DY87" s="4">
        <v>46265</v>
      </c>
      <c r="DZ87" s="3" t="s">
        <v>5537</v>
      </c>
      <c r="EA87">
        <v>14</v>
      </c>
      <c r="EB87">
        <v>0</v>
      </c>
      <c r="EC87">
        <v>10</v>
      </c>
      <c r="ED87">
        <v>0</v>
      </c>
      <c r="EE87">
        <v>14</v>
      </c>
      <c r="EF87">
        <v>10</v>
      </c>
      <c r="EG87">
        <v>10</v>
      </c>
      <c r="EH87">
        <v>1.4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03</v>
      </c>
      <c r="F88" s="3" t="s">
        <v>14</v>
      </c>
      <c r="G88" s="3" t="s">
        <v>1004</v>
      </c>
      <c r="H88" s="3" t="s">
        <v>1005</v>
      </c>
      <c r="I88" s="3" t="s">
        <v>108</v>
      </c>
      <c r="J88" s="3" t="s">
        <v>109</v>
      </c>
      <c r="K88" s="3" t="s">
        <v>1006</v>
      </c>
      <c r="L88" s="3" t="s">
        <v>1067</v>
      </c>
      <c r="M88" s="3" t="s">
        <v>184</v>
      </c>
      <c r="N88" s="3" t="s">
        <v>1008</v>
      </c>
      <c r="O88">
        <v>4</v>
      </c>
      <c r="P88" s="3" t="s">
        <v>3284</v>
      </c>
      <c r="Q88" s="3" t="s">
        <v>3284</v>
      </c>
      <c r="R88" s="3" t="s">
        <v>3284</v>
      </c>
      <c r="S88" s="3" t="s">
        <v>1022</v>
      </c>
      <c r="T88" s="3" t="s">
        <v>2111</v>
      </c>
      <c r="U88" s="3" t="s">
        <v>482</v>
      </c>
      <c r="V88" s="3" t="s">
        <v>451</v>
      </c>
      <c r="W88" s="3" t="s">
        <v>483</v>
      </c>
      <c r="X88" s="3" t="s">
        <v>484</v>
      </c>
      <c r="Y88" s="3" t="s">
        <v>234</v>
      </c>
      <c r="Z88" s="3" t="s">
        <v>3539</v>
      </c>
      <c r="AA88" s="3" t="s">
        <v>188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3.4734750000000001</v>
      </c>
      <c r="DV88">
        <v>0</v>
      </c>
      <c r="DW88">
        <v>0</v>
      </c>
      <c r="DX88">
        <v>0</v>
      </c>
      <c r="DY88" s="4">
        <v>45961</v>
      </c>
      <c r="DZ88" s="3" t="s">
        <v>5537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210</v>
      </c>
      <c r="F89" s="3" t="s">
        <v>1211</v>
      </c>
      <c r="G89" s="3" t="s">
        <v>1212</v>
      </c>
      <c r="H89" s="3" t="s">
        <v>56</v>
      </c>
      <c r="I89" s="3" t="s">
        <v>55</v>
      </c>
      <c r="J89" s="3" t="s">
        <v>56</v>
      </c>
      <c r="K89" s="3" t="s">
        <v>1101</v>
      </c>
      <c r="L89" s="3" t="s">
        <v>1213</v>
      </c>
      <c r="M89" s="3" t="s">
        <v>184</v>
      </c>
      <c r="N89" s="3" t="s">
        <v>1214</v>
      </c>
      <c r="O89">
        <v>5</v>
      </c>
      <c r="P89" s="3" t="s">
        <v>3284</v>
      </c>
      <c r="Q89" s="3" t="s">
        <v>3284</v>
      </c>
      <c r="R89" s="3" t="s">
        <v>3284</v>
      </c>
      <c r="S89" s="3" t="s">
        <v>668</v>
      </c>
      <c r="T89" s="3" t="s">
        <v>2135</v>
      </c>
      <c r="U89" s="3" t="s">
        <v>206</v>
      </c>
      <c r="V89" s="3" t="s">
        <v>186</v>
      </c>
      <c r="W89" s="3" t="s">
        <v>4128</v>
      </c>
      <c r="X89" s="3" t="s">
        <v>4129</v>
      </c>
      <c r="Y89" s="3" t="s">
        <v>187</v>
      </c>
      <c r="Z89" s="3" t="s">
        <v>3539</v>
      </c>
      <c r="AA89" s="3" t="s">
        <v>18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7</v>
      </c>
      <c r="CA89">
        <v>0</v>
      </c>
      <c r="CB89">
        <v>0</v>
      </c>
      <c r="CC89">
        <v>7</v>
      </c>
      <c r="CD89">
        <v>0</v>
      </c>
      <c r="CE89">
        <v>0</v>
      </c>
      <c r="CF89">
        <v>0</v>
      </c>
      <c r="CG89">
        <v>0</v>
      </c>
      <c r="CH89">
        <v>4</v>
      </c>
      <c r="CI89">
        <v>0</v>
      </c>
      <c r="CJ89">
        <v>0</v>
      </c>
      <c r="CK89">
        <v>4</v>
      </c>
      <c r="CL89">
        <v>0</v>
      </c>
      <c r="CM89">
        <v>0</v>
      </c>
      <c r="CN89">
        <v>0</v>
      </c>
      <c r="CO89">
        <v>0</v>
      </c>
      <c r="CP89">
        <v>8</v>
      </c>
      <c r="CQ89">
        <v>0</v>
      </c>
      <c r="CR89">
        <v>0</v>
      </c>
      <c r="CS89">
        <v>8</v>
      </c>
      <c r="CT89">
        <v>0</v>
      </c>
      <c r="CU89">
        <v>0</v>
      </c>
      <c r="CV89">
        <v>0</v>
      </c>
      <c r="CW89">
        <v>0</v>
      </c>
      <c r="CX89">
        <v>5</v>
      </c>
      <c r="CY89">
        <v>0</v>
      </c>
      <c r="CZ89">
        <v>0</v>
      </c>
      <c r="DA89">
        <v>5</v>
      </c>
      <c r="DB89">
        <v>0</v>
      </c>
      <c r="DC89">
        <v>0</v>
      </c>
      <c r="DD89">
        <v>0</v>
      </c>
      <c r="DE89">
        <v>0</v>
      </c>
      <c r="DF89">
        <v>8</v>
      </c>
      <c r="DG89">
        <v>0</v>
      </c>
      <c r="DH89">
        <v>0</v>
      </c>
      <c r="DI89">
        <v>8</v>
      </c>
      <c r="DJ89">
        <v>0</v>
      </c>
      <c r="DK89">
        <v>0</v>
      </c>
      <c r="DL89">
        <v>0</v>
      </c>
      <c r="DM89">
        <v>0</v>
      </c>
      <c r="DN89">
        <v>6</v>
      </c>
      <c r="DO89">
        <v>0</v>
      </c>
      <c r="DP89">
        <v>0</v>
      </c>
      <c r="DQ89">
        <v>6</v>
      </c>
      <c r="DR89">
        <v>0</v>
      </c>
      <c r="DS89">
        <v>0</v>
      </c>
      <c r="DT89">
        <v>17</v>
      </c>
      <c r="DU89">
        <v>60.1</v>
      </c>
      <c r="DV89">
        <v>0</v>
      </c>
      <c r="DW89">
        <v>0</v>
      </c>
      <c r="DX89">
        <v>0</v>
      </c>
      <c r="DY89" s="4">
        <v>46295</v>
      </c>
      <c r="DZ89" s="3" t="s">
        <v>5537</v>
      </c>
      <c r="EA89">
        <v>11</v>
      </c>
      <c r="EB89">
        <v>0</v>
      </c>
      <c r="EC89">
        <v>39</v>
      </c>
      <c r="ED89">
        <v>0</v>
      </c>
      <c r="EE89">
        <v>11</v>
      </c>
      <c r="EF89">
        <v>39</v>
      </c>
      <c r="EG89">
        <v>5.5714290000000002</v>
      </c>
      <c r="EH89">
        <v>1.97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063</v>
      </c>
      <c r="F90" s="3" t="s">
        <v>1064</v>
      </c>
      <c r="G90" s="3" t="s">
        <v>1065</v>
      </c>
      <c r="H90" s="3" t="s">
        <v>1066</v>
      </c>
      <c r="I90" s="3" t="s">
        <v>25</v>
      </c>
      <c r="J90" s="3" t="s">
        <v>3826</v>
      </c>
      <c r="K90" s="3" t="s">
        <v>1006</v>
      </c>
      <c r="L90" s="3" t="s">
        <v>1007</v>
      </c>
      <c r="M90" s="3" t="s">
        <v>184</v>
      </c>
      <c r="N90" s="3" t="s">
        <v>1008</v>
      </c>
      <c r="O90">
        <v>5</v>
      </c>
      <c r="P90" s="3" t="s">
        <v>3284</v>
      </c>
      <c r="Q90" s="3" t="s">
        <v>3284</v>
      </c>
      <c r="R90" s="3" t="s">
        <v>3284</v>
      </c>
      <c r="S90" s="3" t="s">
        <v>591</v>
      </c>
      <c r="T90" s="3" t="s">
        <v>2053</v>
      </c>
      <c r="U90" s="3" t="s">
        <v>185</v>
      </c>
      <c r="V90" s="3" t="s">
        <v>186</v>
      </c>
      <c r="W90" s="3" t="s">
        <v>186</v>
      </c>
      <c r="X90" s="3" t="s">
        <v>4130</v>
      </c>
      <c r="Y90" s="3" t="s">
        <v>187</v>
      </c>
      <c r="Z90" s="3" t="s">
        <v>3539</v>
      </c>
      <c r="AA90" s="3" t="s">
        <v>188</v>
      </c>
      <c r="AB90">
        <v>0</v>
      </c>
      <c r="AC90">
        <v>0</v>
      </c>
      <c r="AD90">
        <v>168</v>
      </c>
      <c r="AE90">
        <v>0</v>
      </c>
      <c r="AF90">
        <v>0</v>
      </c>
      <c r="AG90">
        <v>168</v>
      </c>
      <c r="AH90">
        <v>0</v>
      </c>
      <c r="AI90">
        <v>0</v>
      </c>
      <c r="AJ90">
        <v>0</v>
      </c>
      <c r="AK90">
        <v>0</v>
      </c>
      <c r="AL90">
        <v>4</v>
      </c>
      <c r="AM90">
        <v>0</v>
      </c>
      <c r="AN90">
        <v>0</v>
      </c>
      <c r="AO90">
        <v>4</v>
      </c>
      <c r="AP90">
        <v>0</v>
      </c>
      <c r="AQ90">
        <v>0</v>
      </c>
      <c r="AR90">
        <v>0</v>
      </c>
      <c r="AS90">
        <v>0</v>
      </c>
      <c r="AT90">
        <v>32</v>
      </c>
      <c r="AU90">
        <v>0</v>
      </c>
      <c r="AV90">
        <v>0</v>
      </c>
      <c r="AW90">
        <v>32</v>
      </c>
      <c r="AX90">
        <v>0</v>
      </c>
      <c r="AY90">
        <v>0</v>
      </c>
      <c r="AZ90">
        <v>0</v>
      </c>
      <c r="BA90">
        <v>0</v>
      </c>
      <c r="BB90">
        <v>20</v>
      </c>
      <c r="BC90">
        <v>0</v>
      </c>
      <c r="BD90">
        <v>0</v>
      </c>
      <c r="BE90">
        <v>20</v>
      </c>
      <c r="BF90">
        <v>0</v>
      </c>
      <c r="BG90">
        <v>0</v>
      </c>
      <c r="BH90">
        <v>0</v>
      </c>
      <c r="BI90">
        <v>0</v>
      </c>
      <c r="BJ90">
        <v>104</v>
      </c>
      <c r="BK90">
        <v>0</v>
      </c>
      <c r="BL90">
        <v>0</v>
      </c>
      <c r="BM90">
        <v>104</v>
      </c>
      <c r="BN90">
        <v>0</v>
      </c>
      <c r="BO90">
        <v>0</v>
      </c>
      <c r="BP90">
        <v>0</v>
      </c>
      <c r="BQ90">
        <v>0</v>
      </c>
      <c r="BR90">
        <v>44</v>
      </c>
      <c r="BS90">
        <v>0</v>
      </c>
      <c r="BT90">
        <v>0</v>
      </c>
      <c r="BU90">
        <v>44</v>
      </c>
      <c r="BV90">
        <v>0</v>
      </c>
      <c r="BW90">
        <v>0</v>
      </c>
      <c r="BX90">
        <v>0</v>
      </c>
      <c r="BY90">
        <v>0</v>
      </c>
      <c r="BZ90">
        <v>12</v>
      </c>
      <c r="CA90">
        <v>0</v>
      </c>
      <c r="CB90">
        <v>0</v>
      </c>
      <c r="CC90">
        <v>12</v>
      </c>
      <c r="CD90">
        <v>0</v>
      </c>
      <c r="CE90">
        <v>0</v>
      </c>
      <c r="CF90">
        <v>0</v>
      </c>
      <c r="CG90">
        <v>0</v>
      </c>
      <c r="CH90">
        <v>184</v>
      </c>
      <c r="CI90">
        <v>0</v>
      </c>
      <c r="CJ90">
        <v>0</v>
      </c>
      <c r="CK90">
        <v>184</v>
      </c>
      <c r="CL90">
        <v>0</v>
      </c>
      <c r="CM90">
        <v>0</v>
      </c>
      <c r="CN90">
        <v>0</v>
      </c>
      <c r="CO90">
        <v>0</v>
      </c>
      <c r="CP90">
        <v>80</v>
      </c>
      <c r="CQ90">
        <v>0</v>
      </c>
      <c r="CR90">
        <v>0</v>
      </c>
      <c r="CS90">
        <v>80</v>
      </c>
      <c r="CT90">
        <v>0</v>
      </c>
      <c r="CU90">
        <v>0</v>
      </c>
      <c r="CV90">
        <v>0</v>
      </c>
      <c r="CW90">
        <v>0</v>
      </c>
      <c r="CX90">
        <v>120</v>
      </c>
      <c r="CY90">
        <v>0</v>
      </c>
      <c r="CZ90">
        <v>0</v>
      </c>
      <c r="DA90">
        <v>120</v>
      </c>
      <c r="DB90">
        <v>0</v>
      </c>
      <c r="DC90">
        <v>0</v>
      </c>
      <c r="DD90">
        <v>0</v>
      </c>
      <c r="DE90">
        <v>0</v>
      </c>
      <c r="DF90">
        <v>76</v>
      </c>
      <c r="DG90">
        <v>0</v>
      </c>
      <c r="DH90">
        <v>0</v>
      </c>
      <c r="DI90">
        <v>76</v>
      </c>
      <c r="DJ90">
        <v>0</v>
      </c>
      <c r="DK90">
        <v>0</v>
      </c>
      <c r="DL90">
        <v>0</v>
      </c>
      <c r="DM90">
        <v>0</v>
      </c>
      <c r="DN90">
        <v>80</v>
      </c>
      <c r="DO90">
        <v>0</v>
      </c>
      <c r="DP90">
        <v>0</v>
      </c>
      <c r="DQ90">
        <v>80</v>
      </c>
      <c r="DR90">
        <v>0</v>
      </c>
      <c r="DS90">
        <v>0</v>
      </c>
      <c r="DT90">
        <v>182</v>
      </c>
      <c r="DU90">
        <v>1.59375</v>
      </c>
      <c r="DV90">
        <v>0</v>
      </c>
      <c r="DW90">
        <v>0</v>
      </c>
      <c r="DX90">
        <v>0</v>
      </c>
      <c r="DY90" s="4">
        <v>46265</v>
      </c>
      <c r="DZ90" s="3" t="s">
        <v>5537</v>
      </c>
      <c r="EA90">
        <v>102</v>
      </c>
      <c r="EB90">
        <v>0</v>
      </c>
      <c r="EC90">
        <v>924</v>
      </c>
      <c r="ED90">
        <v>0</v>
      </c>
      <c r="EE90">
        <v>102</v>
      </c>
      <c r="EF90">
        <v>924</v>
      </c>
      <c r="EG90">
        <v>77</v>
      </c>
      <c r="EH90">
        <v>1.32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003</v>
      </c>
      <c r="F91" s="3" t="s">
        <v>14</v>
      </c>
      <c r="G91" s="3" t="s">
        <v>1004</v>
      </c>
      <c r="H91" s="3" t="s">
        <v>1005</v>
      </c>
      <c r="I91" s="3" t="s">
        <v>98</v>
      </c>
      <c r="J91" s="3" t="s">
        <v>99</v>
      </c>
      <c r="K91" s="3" t="s">
        <v>1006</v>
      </c>
      <c r="L91" s="3" t="s">
        <v>1007</v>
      </c>
      <c r="M91" s="3" t="s">
        <v>184</v>
      </c>
      <c r="N91" s="3" t="s">
        <v>1008</v>
      </c>
      <c r="O91">
        <v>5</v>
      </c>
      <c r="P91" s="3" t="s">
        <v>3284</v>
      </c>
      <c r="Q91" s="3" t="s">
        <v>3284</v>
      </c>
      <c r="R91" s="3" t="s">
        <v>3284</v>
      </c>
      <c r="S91" s="3" t="s">
        <v>3072</v>
      </c>
      <c r="T91" s="3" t="s">
        <v>4135</v>
      </c>
      <c r="U91" s="3" t="s">
        <v>305</v>
      </c>
      <c r="V91" s="3" t="s">
        <v>451</v>
      </c>
      <c r="W91" s="3" t="s">
        <v>452</v>
      </c>
      <c r="X91" s="3" t="s">
        <v>452</v>
      </c>
      <c r="Y91" s="3" t="s">
        <v>234</v>
      </c>
      <c r="Z91" s="3" t="s">
        <v>201</v>
      </c>
      <c r="AA91" s="3" t="s">
        <v>18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</v>
      </c>
      <c r="DU91">
        <v>93.125</v>
      </c>
      <c r="DV91">
        <v>0</v>
      </c>
      <c r="DW91">
        <v>0</v>
      </c>
      <c r="DX91">
        <v>0</v>
      </c>
      <c r="DY91" s="4">
        <v>46097</v>
      </c>
      <c r="DZ91" s="3" t="s">
        <v>5537</v>
      </c>
      <c r="EA91">
        <v>1</v>
      </c>
      <c r="EB91">
        <v>0</v>
      </c>
      <c r="EC91">
        <v>1</v>
      </c>
      <c r="ED91">
        <v>0</v>
      </c>
      <c r="EE91">
        <v>1</v>
      </c>
      <c r="EF91">
        <v>1</v>
      </c>
      <c r="EG91">
        <v>1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003</v>
      </c>
      <c r="F92" s="3" t="s">
        <v>14</v>
      </c>
      <c r="G92" s="3" t="s">
        <v>1004</v>
      </c>
      <c r="H92" s="3" t="s">
        <v>1005</v>
      </c>
      <c r="I92" s="3" t="s">
        <v>21</v>
      </c>
      <c r="J92" s="3" t="s">
        <v>22</v>
      </c>
      <c r="K92" s="3" t="s">
        <v>1034</v>
      </c>
      <c r="L92" s="3" t="s">
        <v>1035</v>
      </c>
      <c r="M92" s="3" t="s">
        <v>184</v>
      </c>
      <c r="N92" s="3" t="s">
        <v>1008</v>
      </c>
      <c r="O92">
        <v>5</v>
      </c>
      <c r="P92" s="3" t="s">
        <v>3284</v>
      </c>
      <c r="Q92" s="3" t="s">
        <v>3284</v>
      </c>
      <c r="R92" s="3" t="s">
        <v>3284</v>
      </c>
      <c r="S92" s="3" t="s">
        <v>3172</v>
      </c>
      <c r="T92" s="3" t="s">
        <v>3173</v>
      </c>
      <c r="U92" s="3" t="s">
        <v>482</v>
      </c>
      <c r="V92" s="3" t="s">
        <v>451</v>
      </c>
      <c r="W92" s="3" t="s">
        <v>483</v>
      </c>
      <c r="X92" s="3" t="s">
        <v>484</v>
      </c>
      <c r="Y92" s="3" t="s">
        <v>234</v>
      </c>
      <c r="Z92" s="3" t="s">
        <v>201</v>
      </c>
      <c r="AA92" s="3" t="s">
        <v>18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1</v>
      </c>
      <c r="CX92">
        <v>0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15.0025</v>
      </c>
      <c r="DV92">
        <v>1</v>
      </c>
      <c r="DW92">
        <v>0</v>
      </c>
      <c r="DX92">
        <v>0</v>
      </c>
      <c r="DY92" s="4">
        <v>46356</v>
      </c>
      <c r="DZ92" s="3" t="s">
        <v>5537</v>
      </c>
      <c r="EA92">
        <v>1</v>
      </c>
      <c r="EB92">
        <v>0</v>
      </c>
      <c r="EC92">
        <v>1</v>
      </c>
      <c r="ED92">
        <v>0</v>
      </c>
      <c r="EE92">
        <v>1</v>
      </c>
      <c r="EF92">
        <v>1</v>
      </c>
      <c r="EG92">
        <v>1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063</v>
      </c>
      <c r="F93" s="3" t="s">
        <v>1064</v>
      </c>
      <c r="G93" s="3" t="s">
        <v>1065</v>
      </c>
      <c r="H93" s="3" t="s">
        <v>1066</v>
      </c>
      <c r="I93" s="3" t="s">
        <v>82</v>
      </c>
      <c r="J93" s="3" t="s">
        <v>83</v>
      </c>
      <c r="K93" s="3" t="s">
        <v>1006</v>
      </c>
      <c r="L93" s="3" t="s">
        <v>1067</v>
      </c>
      <c r="M93" s="3" t="s">
        <v>184</v>
      </c>
      <c r="N93" s="3" t="s">
        <v>1008</v>
      </c>
      <c r="O93">
        <v>5</v>
      </c>
      <c r="P93" s="3" t="s">
        <v>3284</v>
      </c>
      <c r="Q93" s="3" t="s">
        <v>3284</v>
      </c>
      <c r="R93" s="3" t="s">
        <v>3284</v>
      </c>
      <c r="S93" s="3" t="s">
        <v>752</v>
      </c>
      <c r="T93" s="3" t="s">
        <v>2224</v>
      </c>
      <c r="U93" s="3" t="s">
        <v>305</v>
      </c>
      <c r="V93" s="3" t="s">
        <v>451</v>
      </c>
      <c r="W93" s="3" t="s">
        <v>452</v>
      </c>
      <c r="X93" s="3" t="s">
        <v>452</v>
      </c>
      <c r="Y93" s="3" t="s">
        <v>187</v>
      </c>
      <c r="Z93" s="3" t="s">
        <v>3539</v>
      </c>
      <c r="AA93" s="3" t="s">
        <v>188</v>
      </c>
      <c r="AB93">
        <v>0</v>
      </c>
      <c r="AC93">
        <v>0</v>
      </c>
      <c r="AD93">
        <v>62</v>
      </c>
      <c r="AE93">
        <v>0</v>
      </c>
      <c r="AF93">
        <v>0</v>
      </c>
      <c r="AG93">
        <v>62</v>
      </c>
      <c r="AH93">
        <v>0</v>
      </c>
      <c r="AI93">
        <v>0</v>
      </c>
      <c r="AJ93">
        <v>0</v>
      </c>
      <c r="AK93">
        <v>0</v>
      </c>
      <c r="AL93">
        <v>78</v>
      </c>
      <c r="AM93">
        <v>0</v>
      </c>
      <c r="AN93">
        <v>0</v>
      </c>
      <c r="AO93">
        <v>78</v>
      </c>
      <c r="AP93">
        <v>0</v>
      </c>
      <c r="AQ93">
        <v>0</v>
      </c>
      <c r="AR93">
        <v>0</v>
      </c>
      <c r="AS93">
        <v>0</v>
      </c>
      <c r="AT93">
        <v>71</v>
      </c>
      <c r="AU93">
        <v>0</v>
      </c>
      <c r="AV93">
        <v>0</v>
      </c>
      <c r="AW93">
        <v>71</v>
      </c>
      <c r="AX93">
        <v>0</v>
      </c>
      <c r="AY93">
        <v>0</v>
      </c>
      <c r="AZ93">
        <v>0</v>
      </c>
      <c r="BA93">
        <v>0</v>
      </c>
      <c r="BB93">
        <v>54</v>
      </c>
      <c r="BC93">
        <v>0</v>
      </c>
      <c r="BD93">
        <v>0</v>
      </c>
      <c r="BE93">
        <v>54</v>
      </c>
      <c r="BF93">
        <v>0</v>
      </c>
      <c r="BG93">
        <v>0</v>
      </c>
      <c r="BH93">
        <v>0</v>
      </c>
      <c r="BI93">
        <v>0</v>
      </c>
      <c r="BJ93">
        <v>90</v>
      </c>
      <c r="BK93">
        <v>0</v>
      </c>
      <c r="BL93">
        <v>0</v>
      </c>
      <c r="BM93">
        <v>90</v>
      </c>
      <c r="BN93">
        <v>0</v>
      </c>
      <c r="BO93">
        <v>0</v>
      </c>
      <c r="BP93">
        <v>0</v>
      </c>
      <c r="BQ93">
        <v>0</v>
      </c>
      <c r="BR93">
        <v>61</v>
      </c>
      <c r="BS93">
        <v>0</v>
      </c>
      <c r="BT93">
        <v>0</v>
      </c>
      <c r="BU93">
        <v>61</v>
      </c>
      <c r="BV93">
        <v>0</v>
      </c>
      <c r="BW93">
        <v>0</v>
      </c>
      <c r="BX93">
        <v>0</v>
      </c>
      <c r="BY93">
        <v>0</v>
      </c>
      <c r="BZ93">
        <v>143</v>
      </c>
      <c r="CA93">
        <v>0</v>
      </c>
      <c r="CB93">
        <v>0</v>
      </c>
      <c r="CC93">
        <v>143</v>
      </c>
      <c r="CD93">
        <v>0</v>
      </c>
      <c r="CE93">
        <v>0</v>
      </c>
      <c r="CF93">
        <v>0</v>
      </c>
      <c r="CG93">
        <v>0</v>
      </c>
      <c r="CH93">
        <v>113</v>
      </c>
      <c r="CI93">
        <v>0</v>
      </c>
      <c r="CJ93">
        <v>0</v>
      </c>
      <c r="CK93">
        <v>113</v>
      </c>
      <c r="CL93">
        <v>0</v>
      </c>
      <c r="CM93">
        <v>0</v>
      </c>
      <c r="CN93">
        <v>0</v>
      </c>
      <c r="CO93">
        <v>0</v>
      </c>
      <c r="CP93">
        <v>165</v>
      </c>
      <c r="CQ93">
        <v>0</v>
      </c>
      <c r="CR93">
        <v>0</v>
      </c>
      <c r="CS93">
        <v>165</v>
      </c>
      <c r="CT93">
        <v>0</v>
      </c>
      <c r="CU93">
        <v>0</v>
      </c>
      <c r="CV93">
        <v>0</v>
      </c>
      <c r="CW93">
        <v>0</v>
      </c>
      <c r="CX93">
        <v>164</v>
      </c>
      <c r="CY93">
        <v>0</v>
      </c>
      <c r="CZ93">
        <v>0</v>
      </c>
      <c r="DA93">
        <v>164</v>
      </c>
      <c r="DB93">
        <v>0</v>
      </c>
      <c r="DC93">
        <v>0</v>
      </c>
      <c r="DD93">
        <v>0</v>
      </c>
      <c r="DE93">
        <v>0</v>
      </c>
      <c r="DF93">
        <v>143</v>
      </c>
      <c r="DG93">
        <v>0</v>
      </c>
      <c r="DH93">
        <v>0</v>
      </c>
      <c r="DI93">
        <v>143</v>
      </c>
      <c r="DJ93">
        <v>0</v>
      </c>
      <c r="DK93">
        <v>0</v>
      </c>
      <c r="DL93">
        <v>0</v>
      </c>
      <c r="DM93">
        <v>0</v>
      </c>
      <c r="DN93">
        <v>287</v>
      </c>
      <c r="DO93">
        <v>0</v>
      </c>
      <c r="DP93">
        <v>0</v>
      </c>
      <c r="DQ93">
        <v>287</v>
      </c>
      <c r="DR93">
        <v>0</v>
      </c>
      <c r="DS93">
        <v>0</v>
      </c>
      <c r="DT93">
        <v>351</v>
      </c>
      <c r="DU93">
        <v>1.6875</v>
      </c>
      <c r="DV93">
        <v>0</v>
      </c>
      <c r="DW93">
        <v>0</v>
      </c>
      <c r="DX93">
        <v>0</v>
      </c>
      <c r="DY93" s="4">
        <v>46415</v>
      </c>
      <c r="DZ93" s="3" t="s">
        <v>5537</v>
      </c>
      <c r="EA93">
        <v>64</v>
      </c>
      <c r="EB93">
        <v>0</v>
      </c>
      <c r="EC93">
        <v>1431</v>
      </c>
      <c r="ED93">
        <v>0</v>
      </c>
      <c r="EE93">
        <v>64</v>
      </c>
      <c r="EF93">
        <v>1431</v>
      </c>
      <c r="EG93">
        <v>119.25</v>
      </c>
      <c r="EH93">
        <v>0.54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003</v>
      </c>
      <c r="F94" s="3" t="s">
        <v>14</v>
      </c>
      <c r="G94" s="3" t="s">
        <v>1004</v>
      </c>
      <c r="H94" s="3" t="s">
        <v>1005</v>
      </c>
      <c r="I94" s="3" t="s">
        <v>49</v>
      </c>
      <c r="J94" s="3" t="s">
        <v>50</v>
      </c>
      <c r="K94" s="3" t="s">
        <v>1034</v>
      </c>
      <c r="L94" s="3" t="s">
        <v>1035</v>
      </c>
      <c r="M94" s="3" t="s">
        <v>184</v>
      </c>
      <c r="N94" s="3" t="s">
        <v>1008</v>
      </c>
      <c r="O94">
        <v>4</v>
      </c>
      <c r="P94" s="3" t="s">
        <v>3284</v>
      </c>
      <c r="Q94" s="3" t="s">
        <v>3284</v>
      </c>
      <c r="R94" s="3" t="s">
        <v>3284</v>
      </c>
      <c r="S94" s="3" t="s">
        <v>522</v>
      </c>
      <c r="T94" s="3" t="s">
        <v>1993</v>
      </c>
      <c r="U94" s="3" t="s">
        <v>305</v>
      </c>
      <c r="V94" s="3" t="s">
        <v>451</v>
      </c>
      <c r="W94" s="3" t="s">
        <v>452</v>
      </c>
      <c r="X94" s="3" t="s">
        <v>452</v>
      </c>
      <c r="Y94" s="3" t="s">
        <v>187</v>
      </c>
      <c r="Z94" s="3" t="s">
        <v>201</v>
      </c>
      <c r="AA94" s="3" t="s">
        <v>188</v>
      </c>
      <c r="AB94">
        <v>0</v>
      </c>
      <c r="AC94">
        <v>1</v>
      </c>
      <c r="AD94">
        <v>0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5</v>
      </c>
      <c r="BZ94">
        <v>0</v>
      </c>
      <c r="CA94">
        <v>0</v>
      </c>
      <c r="CB94">
        <v>0</v>
      </c>
      <c r="CC94">
        <v>15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0</v>
      </c>
      <c r="DU94">
        <v>0.941666</v>
      </c>
      <c r="DV94">
        <v>0</v>
      </c>
      <c r="DW94">
        <v>0</v>
      </c>
      <c r="DX94">
        <v>0</v>
      </c>
      <c r="DY94" s="4">
        <v>47603</v>
      </c>
      <c r="DZ94" s="3" t="s">
        <v>5537</v>
      </c>
      <c r="EA94">
        <v>10</v>
      </c>
      <c r="EB94">
        <v>0</v>
      </c>
      <c r="EC94">
        <v>16</v>
      </c>
      <c r="ED94">
        <v>0</v>
      </c>
      <c r="EE94">
        <v>10</v>
      </c>
      <c r="EF94">
        <v>16</v>
      </c>
      <c r="EG94">
        <v>8</v>
      </c>
      <c r="EH94">
        <v>1.2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063</v>
      </c>
      <c r="F95" s="3" t="s">
        <v>1064</v>
      </c>
      <c r="G95" s="3" t="s">
        <v>1065</v>
      </c>
      <c r="H95" s="3" t="s">
        <v>1066</v>
      </c>
      <c r="I95" s="3" t="s">
        <v>25</v>
      </c>
      <c r="J95" s="3" t="s">
        <v>3826</v>
      </c>
      <c r="K95" s="3" t="s">
        <v>1006</v>
      </c>
      <c r="L95" s="3" t="s">
        <v>1007</v>
      </c>
      <c r="M95" s="3" t="s">
        <v>184</v>
      </c>
      <c r="N95" s="3" t="s">
        <v>1008</v>
      </c>
      <c r="O95">
        <v>5</v>
      </c>
      <c r="P95" s="3" t="s">
        <v>3284</v>
      </c>
      <c r="Q95" s="3" t="s">
        <v>3284</v>
      </c>
      <c r="R95" s="3" t="s">
        <v>3284</v>
      </c>
      <c r="S95" s="3" t="s">
        <v>532</v>
      </c>
      <c r="T95" s="3" t="s">
        <v>2002</v>
      </c>
      <c r="U95" s="3" t="s">
        <v>305</v>
      </c>
      <c r="V95" s="3" t="s">
        <v>451</v>
      </c>
      <c r="W95" s="3" t="s">
        <v>452</v>
      </c>
      <c r="X95" s="3" t="s">
        <v>452</v>
      </c>
      <c r="Y95" s="3" t="s">
        <v>187</v>
      </c>
      <c r="Z95" s="3" t="s">
        <v>3538</v>
      </c>
      <c r="AA95" s="3" t="s">
        <v>18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1</v>
      </c>
      <c r="BJ95">
        <v>0</v>
      </c>
      <c r="BK95">
        <v>0</v>
      </c>
      <c r="BL95">
        <v>0</v>
      </c>
      <c r="BM95">
        <v>1</v>
      </c>
      <c r="BN95">
        <v>0</v>
      </c>
      <c r="BO95">
        <v>0</v>
      </c>
      <c r="BP95">
        <v>0</v>
      </c>
      <c r="BQ95">
        <v>1</v>
      </c>
      <c r="BR95">
        <v>0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1</v>
      </c>
      <c r="BZ95">
        <v>0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</v>
      </c>
      <c r="CX95">
        <v>0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2</v>
      </c>
      <c r="DN95">
        <v>0</v>
      </c>
      <c r="DO95">
        <v>0</v>
      </c>
      <c r="DP95">
        <v>0</v>
      </c>
      <c r="DQ95">
        <v>12</v>
      </c>
      <c r="DR95">
        <v>0</v>
      </c>
      <c r="DS95">
        <v>0</v>
      </c>
      <c r="DT95">
        <v>0</v>
      </c>
      <c r="DU95">
        <v>1.86</v>
      </c>
      <c r="DV95">
        <v>15</v>
      </c>
      <c r="DW95">
        <v>0</v>
      </c>
      <c r="DX95">
        <v>0</v>
      </c>
      <c r="DY95" s="4">
        <v>47096</v>
      </c>
      <c r="DZ95" s="3" t="s">
        <v>5537</v>
      </c>
      <c r="EA95">
        <v>3</v>
      </c>
      <c r="EB95">
        <v>0</v>
      </c>
      <c r="EC95">
        <v>17</v>
      </c>
      <c r="ED95">
        <v>0</v>
      </c>
      <c r="EE95">
        <v>3</v>
      </c>
      <c r="EF95">
        <v>17</v>
      </c>
      <c r="EG95">
        <v>2.8333330000000001</v>
      </c>
      <c r="EH95">
        <v>1.06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003</v>
      </c>
      <c r="F96" s="3" t="s">
        <v>14</v>
      </c>
      <c r="G96" s="3" t="s">
        <v>1004</v>
      </c>
      <c r="H96" s="3" t="s">
        <v>1005</v>
      </c>
      <c r="I96" s="3" t="s">
        <v>47</v>
      </c>
      <c r="J96" s="3" t="s">
        <v>48</v>
      </c>
      <c r="K96" s="3" t="s">
        <v>1034</v>
      </c>
      <c r="L96" s="3" t="s">
        <v>1035</v>
      </c>
      <c r="M96" s="3" t="s">
        <v>184</v>
      </c>
      <c r="N96" s="3" t="s">
        <v>1008</v>
      </c>
      <c r="O96">
        <v>5</v>
      </c>
      <c r="P96" s="3" t="s">
        <v>3284</v>
      </c>
      <c r="Q96" s="3" t="s">
        <v>3284</v>
      </c>
      <c r="R96" s="3" t="s">
        <v>3284</v>
      </c>
      <c r="S96" s="3" t="s">
        <v>641</v>
      </c>
      <c r="T96" s="3" t="s">
        <v>2101</v>
      </c>
      <c r="U96" s="3" t="s">
        <v>305</v>
      </c>
      <c r="V96" s="3" t="s">
        <v>451</v>
      </c>
      <c r="W96" s="3" t="s">
        <v>483</v>
      </c>
      <c r="X96" s="3" t="s">
        <v>484</v>
      </c>
      <c r="Y96" s="3" t="s">
        <v>187</v>
      </c>
      <c r="Z96" s="3" t="s">
        <v>3538</v>
      </c>
      <c r="AA96" s="3" t="s">
        <v>188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1</v>
      </c>
      <c r="CP96">
        <v>0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</v>
      </c>
      <c r="DU96">
        <v>15</v>
      </c>
      <c r="DV96">
        <v>0</v>
      </c>
      <c r="DW96">
        <v>0</v>
      </c>
      <c r="DX96">
        <v>0</v>
      </c>
      <c r="DY96" s="4">
        <v>46752</v>
      </c>
      <c r="DZ96" s="3" t="s">
        <v>5537</v>
      </c>
      <c r="EA96">
        <v>1</v>
      </c>
      <c r="EB96">
        <v>0</v>
      </c>
      <c r="EC96">
        <v>2</v>
      </c>
      <c r="ED96">
        <v>0</v>
      </c>
      <c r="EE96">
        <v>1</v>
      </c>
      <c r="EF96">
        <v>2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003</v>
      </c>
      <c r="F97" s="3" t="s">
        <v>14</v>
      </c>
      <c r="G97" s="3" t="s">
        <v>1004</v>
      </c>
      <c r="H97" s="3" t="s">
        <v>1005</v>
      </c>
      <c r="I97" s="3" t="s">
        <v>45</v>
      </c>
      <c r="J97" s="3" t="s">
        <v>46</v>
      </c>
      <c r="K97" s="3" t="s">
        <v>1034</v>
      </c>
      <c r="L97" s="3" t="s">
        <v>1035</v>
      </c>
      <c r="M97" s="3" t="s">
        <v>184</v>
      </c>
      <c r="N97" s="3" t="s">
        <v>1008</v>
      </c>
      <c r="O97">
        <v>5</v>
      </c>
      <c r="P97" s="3" t="s">
        <v>3284</v>
      </c>
      <c r="Q97" s="3" t="s">
        <v>3284</v>
      </c>
      <c r="R97" s="3" t="s">
        <v>3284</v>
      </c>
      <c r="S97" s="3" t="s">
        <v>4501</v>
      </c>
      <c r="T97" s="3" t="s">
        <v>4502</v>
      </c>
      <c r="U97" s="3" t="s">
        <v>185</v>
      </c>
      <c r="V97" s="3" t="s">
        <v>186</v>
      </c>
      <c r="W97" s="3" t="s">
        <v>186</v>
      </c>
      <c r="X97" s="3" t="s">
        <v>4130</v>
      </c>
      <c r="Y97" s="3" t="s">
        <v>187</v>
      </c>
      <c r="Z97" s="3" t="s">
        <v>3539</v>
      </c>
      <c r="AA97" s="3" t="s">
        <v>18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60</v>
      </c>
      <c r="BC97">
        <v>0</v>
      </c>
      <c r="BD97">
        <v>0</v>
      </c>
      <c r="BE97">
        <v>160</v>
      </c>
      <c r="BF97">
        <v>0</v>
      </c>
      <c r="BG97">
        <v>0</v>
      </c>
      <c r="BH97">
        <v>0</v>
      </c>
      <c r="BI97">
        <v>0</v>
      </c>
      <c r="BJ97">
        <v>208</v>
      </c>
      <c r="BK97">
        <v>0</v>
      </c>
      <c r="BL97">
        <v>0</v>
      </c>
      <c r="BM97">
        <v>208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640</v>
      </c>
      <c r="CA97">
        <v>0</v>
      </c>
      <c r="CB97">
        <v>0</v>
      </c>
      <c r="CC97">
        <v>64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900</v>
      </c>
      <c r="DO97">
        <v>0</v>
      </c>
      <c r="DP97">
        <v>0</v>
      </c>
      <c r="DQ97">
        <v>900</v>
      </c>
      <c r="DR97">
        <v>0</v>
      </c>
      <c r="DS97">
        <v>0</v>
      </c>
      <c r="DT97">
        <v>1392</v>
      </c>
      <c r="DU97">
        <v>0.38145600000000002</v>
      </c>
      <c r="DV97">
        <v>0</v>
      </c>
      <c r="DW97">
        <v>0</v>
      </c>
      <c r="DX97">
        <v>0</v>
      </c>
      <c r="DY97" s="4">
        <v>46507</v>
      </c>
      <c r="DZ97" s="3" t="s">
        <v>5537</v>
      </c>
      <c r="EA97">
        <v>492</v>
      </c>
      <c r="EB97">
        <v>0</v>
      </c>
      <c r="EC97">
        <v>1908</v>
      </c>
      <c r="ED97">
        <v>0</v>
      </c>
      <c r="EE97">
        <v>492</v>
      </c>
      <c r="EF97">
        <v>1908</v>
      </c>
      <c r="EG97">
        <v>477</v>
      </c>
      <c r="EH97">
        <v>1.03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003</v>
      </c>
      <c r="F98" s="3" t="s">
        <v>14</v>
      </c>
      <c r="G98" s="3" t="s">
        <v>1004</v>
      </c>
      <c r="H98" s="3" t="s">
        <v>1005</v>
      </c>
      <c r="I98" s="3" t="s">
        <v>114</v>
      </c>
      <c r="J98" s="3" t="s">
        <v>115</v>
      </c>
      <c r="K98" s="3" t="s">
        <v>1006</v>
      </c>
      <c r="L98" s="3" t="s">
        <v>1067</v>
      </c>
      <c r="M98" s="3" t="s">
        <v>184</v>
      </c>
      <c r="N98" s="3" t="s">
        <v>1008</v>
      </c>
      <c r="O98">
        <v>4</v>
      </c>
      <c r="P98" s="3" t="s">
        <v>3284</v>
      </c>
      <c r="Q98" s="3" t="s">
        <v>3284</v>
      </c>
      <c r="R98" s="3" t="s">
        <v>3284</v>
      </c>
      <c r="S98" s="3" t="s">
        <v>1031</v>
      </c>
      <c r="T98" s="3" t="s">
        <v>2205</v>
      </c>
      <c r="U98" s="3" t="s">
        <v>482</v>
      </c>
      <c r="V98" s="3" t="s">
        <v>451</v>
      </c>
      <c r="W98" s="3" t="s">
        <v>483</v>
      </c>
      <c r="X98" s="3" t="s">
        <v>484</v>
      </c>
      <c r="Y98" s="3" t="s">
        <v>234</v>
      </c>
      <c r="Z98" s="3" t="s">
        <v>3538</v>
      </c>
      <c r="AA98" s="3" t="s">
        <v>18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4</v>
      </c>
      <c r="CP98">
        <v>0</v>
      </c>
      <c r="CQ98">
        <v>0</v>
      </c>
      <c r="CR98">
        <v>0</v>
      </c>
      <c r="CS98">
        <v>4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7</v>
      </c>
      <c r="DU98">
        <v>2.2374999999999998</v>
      </c>
      <c r="DV98">
        <v>0</v>
      </c>
      <c r="DW98">
        <v>0</v>
      </c>
      <c r="DX98">
        <v>0</v>
      </c>
      <c r="DY98" s="4">
        <v>46295</v>
      </c>
      <c r="DZ98" s="3" t="s">
        <v>5537</v>
      </c>
      <c r="EA98">
        <v>7</v>
      </c>
      <c r="EB98">
        <v>0</v>
      </c>
      <c r="EC98">
        <v>4</v>
      </c>
      <c r="ED98">
        <v>0</v>
      </c>
      <c r="EE98">
        <v>7</v>
      </c>
      <c r="EF98">
        <v>4</v>
      </c>
      <c r="EG98">
        <v>4</v>
      </c>
      <c r="EH98">
        <v>1.7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03</v>
      </c>
      <c r="F99" s="3" t="s">
        <v>14</v>
      </c>
      <c r="G99" s="3" t="s">
        <v>1004</v>
      </c>
      <c r="H99" s="3" t="s">
        <v>1005</v>
      </c>
      <c r="I99" s="3" t="s">
        <v>98</v>
      </c>
      <c r="J99" s="3" t="s">
        <v>99</v>
      </c>
      <c r="K99" s="3" t="s">
        <v>1006</v>
      </c>
      <c r="L99" s="3" t="s">
        <v>1007</v>
      </c>
      <c r="M99" s="3" t="s">
        <v>184</v>
      </c>
      <c r="N99" s="3" t="s">
        <v>1008</v>
      </c>
      <c r="O99">
        <v>5</v>
      </c>
      <c r="P99" s="3" t="s">
        <v>3284</v>
      </c>
      <c r="Q99" s="3" t="s">
        <v>3284</v>
      </c>
      <c r="R99" s="3" t="s">
        <v>3284</v>
      </c>
      <c r="S99" s="3" t="s">
        <v>3073</v>
      </c>
      <c r="T99" s="3" t="s">
        <v>3074</v>
      </c>
      <c r="U99" s="3" t="s">
        <v>305</v>
      </c>
      <c r="V99" s="3" t="s">
        <v>451</v>
      </c>
      <c r="W99" s="3" t="s">
        <v>452</v>
      </c>
      <c r="X99" s="3" t="s">
        <v>452</v>
      </c>
      <c r="Y99" s="3" t="s">
        <v>234</v>
      </c>
      <c r="Z99" s="3" t="s">
        <v>201</v>
      </c>
      <c r="AA99" s="3" t="s">
        <v>18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118.7375</v>
      </c>
      <c r="DV99">
        <v>0</v>
      </c>
      <c r="DW99">
        <v>0</v>
      </c>
      <c r="DX99">
        <v>0</v>
      </c>
      <c r="DY99" s="4">
        <v>46629</v>
      </c>
      <c r="DZ99" s="3" t="s">
        <v>5537</v>
      </c>
      <c r="EA99">
        <v>1</v>
      </c>
      <c r="EB99">
        <v>0</v>
      </c>
      <c r="EC99">
        <v>2</v>
      </c>
      <c r="ED99">
        <v>0</v>
      </c>
      <c r="EE99">
        <v>1</v>
      </c>
      <c r="EF99">
        <v>2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63</v>
      </c>
      <c r="F100" s="3" t="s">
        <v>1064</v>
      </c>
      <c r="G100" s="3" t="s">
        <v>1065</v>
      </c>
      <c r="H100" s="3" t="s">
        <v>1066</v>
      </c>
      <c r="I100" s="3" t="s">
        <v>57</v>
      </c>
      <c r="J100" s="3" t="s">
        <v>58</v>
      </c>
      <c r="K100" s="3" t="s">
        <v>1006</v>
      </c>
      <c r="L100" s="3" t="s">
        <v>1007</v>
      </c>
      <c r="M100" s="3" t="s">
        <v>184</v>
      </c>
      <c r="N100" s="3" t="s">
        <v>1008</v>
      </c>
      <c r="O100">
        <v>5</v>
      </c>
      <c r="P100" s="3" t="s">
        <v>3284</v>
      </c>
      <c r="Q100" s="3" t="s">
        <v>3284</v>
      </c>
      <c r="R100" s="3" t="s">
        <v>3284</v>
      </c>
      <c r="S100" s="3" t="s">
        <v>952</v>
      </c>
      <c r="T100" s="3" t="s">
        <v>3927</v>
      </c>
      <c r="U100" s="3" t="s">
        <v>206</v>
      </c>
      <c r="V100" s="3" t="s">
        <v>186</v>
      </c>
      <c r="W100" s="3" t="s">
        <v>4128</v>
      </c>
      <c r="X100" s="3" t="s">
        <v>4129</v>
      </c>
      <c r="Y100" s="3" t="s">
        <v>187</v>
      </c>
      <c r="Z100" s="3" t="s">
        <v>3539</v>
      </c>
      <c r="AA100" s="3" t="s">
        <v>18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2</v>
      </c>
      <c r="CA100">
        <v>0</v>
      </c>
      <c r="CB100">
        <v>0</v>
      </c>
      <c r="CC100">
        <v>2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2</v>
      </c>
      <c r="DG100">
        <v>0</v>
      </c>
      <c r="DH100">
        <v>0</v>
      </c>
      <c r="DI100">
        <v>2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3</v>
      </c>
      <c r="DU100">
        <v>137.69123999999999</v>
      </c>
      <c r="DV100">
        <v>0</v>
      </c>
      <c r="DW100">
        <v>0</v>
      </c>
      <c r="DX100">
        <v>0</v>
      </c>
      <c r="DY100" s="4">
        <v>46053</v>
      </c>
      <c r="DZ100" s="3" t="s">
        <v>5537</v>
      </c>
      <c r="EA100">
        <v>2</v>
      </c>
      <c r="EB100">
        <v>0</v>
      </c>
      <c r="EC100">
        <v>8</v>
      </c>
      <c r="ED100">
        <v>0</v>
      </c>
      <c r="EE100">
        <v>2</v>
      </c>
      <c r="EF100">
        <v>8</v>
      </c>
      <c r="EG100">
        <v>1.3333330000000001</v>
      </c>
      <c r="EH100">
        <v>1.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003</v>
      </c>
      <c r="F101" s="3" t="s">
        <v>14</v>
      </c>
      <c r="G101" s="3" t="s">
        <v>1004</v>
      </c>
      <c r="H101" s="3" t="s">
        <v>1005</v>
      </c>
      <c r="I101" s="3" t="s">
        <v>45</v>
      </c>
      <c r="J101" s="3" t="s">
        <v>46</v>
      </c>
      <c r="K101" s="3" t="s">
        <v>1034</v>
      </c>
      <c r="L101" s="3" t="s">
        <v>1035</v>
      </c>
      <c r="M101" s="3" t="s">
        <v>184</v>
      </c>
      <c r="N101" s="3" t="s">
        <v>1008</v>
      </c>
      <c r="O101">
        <v>5</v>
      </c>
      <c r="P101" s="3" t="s">
        <v>3284</v>
      </c>
      <c r="Q101" s="3" t="s">
        <v>3284</v>
      </c>
      <c r="R101" s="3" t="s">
        <v>3284</v>
      </c>
      <c r="S101" s="3" t="s">
        <v>439</v>
      </c>
      <c r="T101" s="3" t="s">
        <v>1919</v>
      </c>
      <c r="U101" s="3" t="s">
        <v>206</v>
      </c>
      <c r="V101" s="3" t="s">
        <v>186</v>
      </c>
      <c r="W101" s="3" t="s">
        <v>4128</v>
      </c>
      <c r="X101" s="3" t="s">
        <v>4129</v>
      </c>
      <c r="Y101" s="3" t="s">
        <v>187</v>
      </c>
      <c r="Z101" s="3" t="s">
        <v>3539</v>
      </c>
      <c r="AA101" s="3" t="s">
        <v>188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2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2</v>
      </c>
      <c r="BK101">
        <v>0</v>
      </c>
      <c r="BL101">
        <v>0</v>
      </c>
      <c r="BM101">
        <v>2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2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3</v>
      </c>
      <c r="DU101">
        <v>12.453725</v>
      </c>
      <c r="DV101">
        <v>0</v>
      </c>
      <c r="DW101">
        <v>0</v>
      </c>
      <c r="DX101">
        <v>0</v>
      </c>
      <c r="DY101" s="4">
        <v>46173</v>
      </c>
      <c r="DZ101" s="3" t="s">
        <v>5537</v>
      </c>
      <c r="EA101">
        <v>1</v>
      </c>
      <c r="EB101">
        <v>0</v>
      </c>
      <c r="EC101">
        <v>13</v>
      </c>
      <c r="ED101">
        <v>0</v>
      </c>
      <c r="EE101">
        <v>1</v>
      </c>
      <c r="EF101">
        <v>13</v>
      </c>
      <c r="EG101">
        <v>1.4444440000000001</v>
      </c>
      <c r="EH101">
        <v>0.69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063</v>
      </c>
      <c r="F102" s="3" t="s">
        <v>1064</v>
      </c>
      <c r="G102" s="3" t="s">
        <v>1065</v>
      </c>
      <c r="H102" s="3" t="s">
        <v>1066</v>
      </c>
      <c r="I102" s="3" t="s">
        <v>106</v>
      </c>
      <c r="J102" s="3" t="s">
        <v>107</v>
      </c>
      <c r="K102" s="3" t="s">
        <v>1006</v>
      </c>
      <c r="L102" s="3" t="s">
        <v>1007</v>
      </c>
      <c r="M102" s="3" t="s">
        <v>184</v>
      </c>
      <c r="N102" s="3" t="s">
        <v>1008</v>
      </c>
      <c r="O102">
        <v>5</v>
      </c>
      <c r="P102" s="3" t="s">
        <v>3284</v>
      </c>
      <c r="Q102" s="3" t="s">
        <v>3284</v>
      </c>
      <c r="R102" s="3" t="s">
        <v>3284</v>
      </c>
      <c r="S102" s="3" t="s">
        <v>731</v>
      </c>
      <c r="T102" s="3" t="s">
        <v>2202</v>
      </c>
      <c r="U102" s="3" t="s">
        <v>206</v>
      </c>
      <c r="V102" s="3" t="s">
        <v>186</v>
      </c>
      <c r="W102" s="3" t="s">
        <v>4128</v>
      </c>
      <c r="X102" s="3" t="s">
        <v>4129</v>
      </c>
      <c r="Y102" s="3" t="s">
        <v>187</v>
      </c>
      <c r="Z102" s="3" t="s">
        <v>3539</v>
      </c>
      <c r="AA102" s="3" t="s">
        <v>188</v>
      </c>
      <c r="AB102">
        <v>0</v>
      </c>
      <c r="AC102">
        <v>0</v>
      </c>
      <c r="AD102">
        <v>8</v>
      </c>
      <c r="AE102">
        <v>0</v>
      </c>
      <c r="AF102">
        <v>0</v>
      </c>
      <c r="AG102">
        <v>8</v>
      </c>
      <c r="AH102">
        <v>0</v>
      </c>
      <c r="AI102">
        <v>0</v>
      </c>
      <c r="AJ102">
        <v>0</v>
      </c>
      <c r="AK102">
        <v>0</v>
      </c>
      <c r="AL102">
        <v>2</v>
      </c>
      <c r="AM102">
        <v>0</v>
      </c>
      <c r="AN102">
        <v>0</v>
      </c>
      <c r="AO102">
        <v>2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9</v>
      </c>
      <c r="BC102">
        <v>0</v>
      </c>
      <c r="BD102">
        <v>0</v>
      </c>
      <c r="BE102">
        <v>9</v>
      </c>
      <c r="BF102">
        <v>0</v>
      </c>
      <c r="BG102">
        <v>0</v>
      </c>
      <c r="BH102">
        <v>0</v>
      </c>
      <c r="BI102">
        <v>0</v>
      </c>
      <c r="BJ102">
        <v>5</v>
      </c>
      <c r="BK102">
        <v>0</v>
      </c>
      <c r="BL102">
        <v>0</v>
      </c>
      <c r="BM102">
        <v>5</v>
      </c>
      <c r="BN102">
        <v>0</v>
      </c>
      <c r="BO102">
        <v>0</v>
      </c>
      <c r="BP102">
        <v>0</v>
      </c>
      <c r="BQ102">
        <v>0</v>
      </c>
      <c r="BR102">
        <v>2</v>
      </c>
      <c r="BS102">
        <v>0</v>
      </c>
      <c r="BT102">
        <v>0</v>
      </c>
      <c r="BU102">
        <v>2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3</v>
      </c>
      <c r="CI102">
        <v>0</v>
      </c>
      <c r="CJ102">
        <v>0</v>
      </c>
      <c r="CK102">
        <v>3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2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0</v>
      </c>
      <c r="DF102">
        <v>3</v>
      </c>
      <c r="DG102">
        <v>0</v>
      </c>
      <c r="DH102">
        <v>0</v>
      </c>
      <c r="DI102">
        <v>3</v>
      </c>
      <c r="DJ102">
        <v>0</v>
      </c>
      <c r="DK102">
        <v>0</v>
      </c>
      <c r="DL102">
        <v>0</v>
      </c>
      <c r="DM102">
        <v>0</v>
      </c>
      <c r="DN102">
        <v>2</v>
      </c>
      <c r="DO102">
        <v>0</v>
      </c>
      <c r="DP102">
        <v>0</v>
      </c>
      <c r="DQ102">
        <v>2</v>
      </c>
      <c r="DR102">
        <v>0</v>
      </c>
      <c r="DS102">
        <v>0</v>
      </c>
      <c r="DT102">
        <v>6</v>
      </c>
      <c r="DU102">
        <v>107.10208</v>
      </c>
      <c r="DV102">
        <v>0</v>
      </c>
      <c r="DW102">
        <v>0</v>
      </c>
      <c r="DX102">
        <v>0</v>
      </c>
      <c r="DY102" s="4">
        <v>46458</v>
      </c>
      <c r="DZ102" s="3" t="s">
        <v>5537</v>
      </c>
      <c r="EA102">
        <v>4</v>
      </c>
      <c r="EB102">
        <v>0</v>
      </c>
      <c r="EC102">
        <v>39</v>
      </c>
      <c r="ED102">
        <v>0</v>
      </c>
      <c r="EE102">
        <v>4</v>
      </c>
      <c r="EF102">
        <v>39</v>
      </c>
      <c r="EG102">
        <v>3.25</v>
      </c>
      <c r="EH102">
        <v>1.23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063</v>
      </c>
      <c r="F103" s="3" t="s">
        <v>1064</v>
      </c>
      <c r="G103" s="3" t="s">
        <v>1065</v>
      </c>
      <c r="H103" s="3" t="s">
        <v>1066</v>
      </c>
      <c r="I103" s="3" t="s">
        <v>53</v>
      </c>
      <c r="J103" s="3" t="s">
        <v>54</v>
      </c>
      <c r="K103" s="3" t="s">
        <v>1101</v>
      </c>
      <c r="L103" s="3" t="s">
        <v>1102</v>
      </c>
      <c r="M103" s="3" t="s">
        <v>184</v>
      </c>
      <c r="N103" s="3" t="s">
        <v>1008</v>
      </c>
      <c r="O103">
        <v>5</v>
      </c>
      <c r="P103" s="3" t="s">
        <v>3284</v>
      </c>
      <c r="Q103" s="3" t="s">
        <v>3284</v>
      </c>
      <c r="R103" s="3" t="s">
        <v>3284</v>
      </c>
      <c r="S103" s="3" t="s">
        <v>704</v>
      </c>
      <c r="T103" s="3" t="s">
        <v>2173</v>
      </c>
      <c r="U103" s="3" t="s">
        <v>305</v>
      </c>
      <c r="V103" s="3" t="s">
        <v>451</v>
      </c>
      <c r="W103" s="3" t="s">
        <v>452</v>
      </c>
      <c r="X103" s="3" t="s">
        <v>452</v>
      </c>
      <c r="Y103" s="3" t="s">
        <v>187</v>
      </c>
      <c r="Z103" s="3" t="s">
        <v>201</v>
      </c>
      <c r="AA103" s="3" t="s">
        <v>18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0</v>
      </c>
      <c r="BB103">
        <v>0</v>
      </c>
      <c r="BC103">
        <v>0</v>
      </c>
      <c r="BD103">
        <v>0</v>
      </c>
      <c r="BE103">
        <v>1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5</v>
      </c>
      <c r="DU103">
        <v>6.01</v>
      </c>
      <c r="DV103">
        <v>0</v>
      </c>
      <c r="DW103">
        <v>0</v>
      </c>
      <c r="DX103">
        <v>0</v>
      </c>
      <c r="DY103" s="4">
        <v>46234</v>
      </c>
      <c r="DZ103" s="3" t="s">
        <v>5537</v>
      </c>
      <c r="EA103">
        <v>15</v>
      </c>
      <c r="EB103">
        <v>0</v>
      </c>
      <c r="EC103">
        <v>10</v>
      </c>
      <c r="ED103">
        <v>0</v>
      </c>
      <c r="EE103">
        <v>15</v>
      </c>
      <c r="EF103">
        <v>10</v>
      </c>
      <c r="EG103">
        <v>10</v>
      </c>
      <c r="EH103">
        <v>1.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063</v>
      </c>
      <c r="F104" s="3" t="s">
        <v>1064</v>
      </c>
      <c r="G104" s="3" t="s">
        <v>1065</v>
      </c>
      <c r="H104" s="3" t="s">
        <v>1066</v>
      </c>
      <c r="I104" s="3" t="s">
        <v>4096</v>
      </c>
      <c r="J104" s="3" t="s">
        <v>39</v>
      </c>
      <c r="K104" s="3" t="s">
        <v>1034</v>
      </c>
      <c r="L104" s="3" t="s">
        <v>1035</v>
      </c>
      <c r="M104" s="3" t="s">
        <v>184</v>
      </c>
      <c r="N104" s="3" t="s">
        <v>1008</v>
      </c>
      <c r="O104">
        <v>5</v>
      </c>
      <c r="P104" s="3" t="s">
        <v>1008</v>
      </c>
      <c r="Q104" s="3" t="s">
        <v>1008</v>
      </c>
      <c r="R104" s="3" t="s">
        <v>1008</v>
      </c>
      <c r="S104" s="3" t="s">
        <v>738</v>
      </c>
      <c r="T104" s="3" t="s">
        <v>3938</v>
      </c>
      <c r="U104" s="3" t="s">
        <v>198</v>
      </c>
      <c r="V104" s="3" t="s">
        <v>186</v>
      </c>
      <c r="W104" s="3" t="s">
        <v>4128</v>
      </c>
      <c r="X104" s="3" t="s">
        <v>4129</v>
      </c>
      <c r="Y104" s="3" t="s">
        <v>187</v>
      </c>
      <c r="Z104" s="3" t="s">
        <v>3539</v>
      </c>
      <c r="AA104" s="3" t="s">
        <v>188</v>
      </c>
      <c r="AB104">
        <v>0</v>
      </c>
      <c r="AC104">
        <v>0</v>
      </c>
      <c r="AD104">
        <v>5</v>
      </c>
      <c r="AE104">
        <v>0</v>
      </c>
      <c r="AF104">
        <v>0</v>
      </c>
      <c r="AG104">
        <v>5</v>
      </c>
      <c r="AH104">
        <v>0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2</v>
      </c>
      <c r="AU104">
        <v>0</v>
      </c>
      <c r="AV104">
        <v>0</v>
      </c>
      <c r="AW104">
        <v>2</v>
      </c>
      <c r="AX104">
        <v>0</v>
      </c>
      <c r="AY104">
        <v>0</v>
      </c>
      <c r="AZ104">
        <v>0</v>
      </c>
      <c r="BA104">
        <v>0</v>
      </c>
      <c r="BB104">
        <v>4</v>
      </c>
      <c r="BC104">
        <v>0</v>
      </c>
      <c r="BD104">
        <v>0</v>
      </c>
      <c r="BE104">
        <v>4</v>
      </c>
      <c r="BF104">
        <v>0</v>
      </c>
      <c r="BG104">
        <v>0</v>
      </c>
      <c r="BH104">
        <v>0</v>
      </c>
      <c r="BI104">
        <v>0</v>
      </c>
      <c r="BJ104">
        <v>2</v>
      </c>
      <c r="BK104">
        <v>0</v>
      </c>
      <c r="BL104">
        <v>0</v>
      </c>
      <c r="BM104">
        <v>2</v>
      </c>
      <c r="BN104">
        <v>0</v>
      </c>
      <c r="BO104">
        <v>0</v>
      </c>
      <c r="BP104">
        <v>0</v>
      </c>
      <c r="BQ104">
        <v>0</v>
      </c>
      <c r="BR104">
        <v>7</v>
      </c>
      <c r="BS104">
        <v>0</v>
      </c>
      <c r="BT104">
        <v>0</v>
      </c>
      <c r="BU104">
        <v>7</v>
      </c>
      <c r="BV104">
        <v>0</v>
      </c>
      <c r="BW104">
        <v>0</v>
      </c>
      <c r="BX104">
        <v>0</v>
      </c>
      <c r="BY104">
        <v>0</v>
      </c>
      <c r="BZ104">
        <v>4</v>
      </c>
      <c r="CA104">
        <v>0</v>
      </c>
      <c r="CB104">
        <v>0</v>
      </c>
      <c r="CC104">
        <v>4</v>
      </c>
      <c r="CD104">
        <v>0</v>
      </c>
      <c r="CE104">
        <v>0</v>
      </c>
      <c r="CF104">
        <v>0</v>
      </c>
      <c r="CG104">
        <v>0</v>
      </c>
      <c r="CH104">
        <v>3</v>
      </c>
      <c r="CI104">
        <v>0</v>
      </c>
      <c r="CJ104">
        <v>0</v>
      </c>
      <c r="CK104">
        <v>3</v>
      </c>
      <c r="CL104">
        <v>0</v>
      </c>
      <c r="CM104">
        <v>0</v>
      </c>
      <c r="CN104">
        <v>0</v>
      </c>
      <c r="CO104">
        <v>0</v>
      </c>
      <c r="CP104">
        <v>3</v>
      </c>
      <c r="CQ104">
        <v>0</v>
      </c>
      <c r="CR104">
        <v>0</v>
      </c>
      <c r="CS104">
        <v>3</v>
      </c>
      <c r="CT104">
        <v>0</v>
      </c>
      <c r="CU104">
        <v>0</v>
      </c>
      <c r="CV104">
        <v>0</v>
      </c>
      <c r="CW104">
        <v>0</v>
      </c>
      <c r="CX104">
        <v>2</v>
      </c>
      <c r="CY104">
        <v>0</v>
      </c>
      <c r="CZ104">
        <v>0</v>
      </c>
      <c r="DA104">
        <v>2</v>
      </c>
      <c r="DB104">
        <v>0</v>
      </c>
      <c r="DC104">
        <v>0</v>
      </c>
      <c r="DD104">
        <v>0</v>
      </c>
      <c r="DE104">
        <v>0</v>
      </c>
      <c r="DF104">
        <v>3</v>
      </c>
      <c r="DG104">
        <v>0</v>
      </c>
      <c r="DH104">
        <v>0</v>
      </c>
      <c r="DI104">
        <v>3</v>
      </c>
      <c r="DJ104">
        <v>0</v>
      </c>
      <c r="DK104">
        <v>0</v>
      </c>
      <c r="DL104">
        <v>0</v>
      </c>
      <c r="DM104">
        <v>0</v>
      </c>
      <c r="DN104">
        <v>7</v>
      </c>
      <c r="DO104">
        <v>0</v>
      </c>
      <c r="DP104">
        <v>0</v>
      </c>
      <c r="DQ104">
        <v>7</v>
      </c>
      <c r="DR104">
        <v>0</v>
      </c>
      <c r="DS104">
        <v>0</v>
      </c>
      <c r="DT104">
        <v>10</v>
      </c>
      <c r="DU104">
        <v>17.664950000000001</v>
      </c>
      <c r="DV104">
        <v>0</v>
      </c>
      <c r="DW104">
        <v>0</v>
      </c>
      <c r="DX104">
        <v>0</v>
      </c>
      <c r="DY104" s="4">
        <v>46387</v>
      </c>
      <c r="DZ104" s="3" t="s">
        <v>5537</v>
      </c>
      <c r="EA104">
        <v>3</v>
      </c>
      <c r="EB104">
        <v>0</v>
      </c>
      <c r="EC104">
        <v>43</v>
      </c>
      <c r="ED104">
        <v>0</v>
      </c>
      <c r="EE104">
        <v>3</v>
      </c>
      <c r="EF104">
        <v>43</v>
      </c>
      <c r="EG104">
        <v>3.5833330000000001</v>
      </c>
      <c r="EH104">
        <v>0.84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003</v>
      </c>
      <c r="F105" s="3" t="s">
        <v>14</v>
      </c>
      <c r="G105" s="3" t="s">
        <v>1004</v>
      </c>
      <c r="H105" s="3" t="s">
        <v>1005</v>
      </c>
      <c r="I105" s="3" t="s">
        <v>4098</v>
      </c>
      <c r="J105" s="3" t="s">
        <v>66</v>
      </c>
      <c r="K105" s="3" t="s">
        <v>1006</v>
      </c>
      <c r="L105" s="3" t="s">
        <v>1007</v>
      </c>
      <c r="M105" s="3" t="s">
        <v>184</v>
      </c>
      <c r="N105" s="3" t="s">
        <v>1008</v>
      </c>
      <c r="O105">
        <v>3</v>
      </c>
      <c r="P105" s="3" t="s">
        <v>1008</v>
      </c>
      <c r="Q105" s="3" t="s">
        <v>1008</v>
      </c>
      <c r="R105" s="3" t="s">
        <v>1008</v>
      </c>
      <c r="S105" s="3" t="s">
        <v>623</v>
      </c>
      <c r="T105" s="3" t="s">
        <v>2084</v>
      </c>
      <c r="U105" s="3" t="s">
        <v>305</v>
      </c>
      <c r="V105" s="3" t="s">
        <v>451</v>
      </c>
      <c r="W105" s="3" t="s">
        <v>483</v>
      </c>
      <c r="X105" s="3" t="s">
        <v>484</v>
      </c>
      <c r="Y105" s="3" t="s">
        <v>187</v>
      </c>
      <c r="Z105" s="3" t="s">
        <v>3538</v>
      </c>
      <c r="AA105" s="3" t="s">
        <v>18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</v>
      </c>
      <c r="BJ105">
        <v>0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14.125</v>
      </c>
      <c r="DV105">
        <v>0</v>
      </c>
      <c r="DW105">
        <v>0</v>
      </c>
      <c r="DX105">
        <v>0</v>
      </c>
      <c r="DY105" s="4">
        <v>46843</v>
      </c>
      <c r="DZ105" s="3" t="s">
        <v>5537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063</v>
      </c>
      <c r="F106" s="3" t="s">
        <v>1064</v>
      </c>
      <c r="G106" s="3" t="s">
        <v>1065</v>
      </c>
      <c r="H106" s="3" t="s">
        <v>1066</v>
      </c>
      <c r="I106" s="3" t="s">
        <v>96</v>
      </c>
      <c r="J106" s="3" t="s">
        <v>97</v>
      </c>
      <c r="K106" s="3" t="s">
        <v>1006</v>
      </c>
      <c r="L106" s="3" t="s">
        <v>1007</v>
      </c>
      <c r="M106" s="3" t="s">
        <v>184</v>
      </c>
      <c r="N106" s="3" t="s">
        <v>1008</v>
      </c>
      <c r="O106">
        <v>5</v>
      </c>
      <c r="P106" s="3" t="s">
        <v>3284</v>
      </c>
      <c r="Q106" s="3" t="s">
        <v>3284</v>
      </c>
      <c r="R106" s="3" t="s">
        <v>3284</v>
      </c>
      <c r="S106" s="3" t="s">
        <v>731</v>
      </c>
      <c r="T106" s="3" t="s">
        <v>2202</v>
      </c>
      <c r="U106" s="3" t="s">
        <v>206</v>
      </c>
      <c r="V106" s="3" t="s">
        <v>186</v>
      </c>
      <c r="W106" s="3" t="s">
        <v>4128</v>
      </c>
      <c r="X106" s="3" t="s">
        <v>4129</v>
      </c>
      <c r="Y106" s="3" t="s">
        <v>187</v>
      </c>
      <c r="Z106" s="3" t="s">
        <v>3539</v>
      </c>
      <c r="AA106" s="3" t="s">
        <v>188</v>
      </c>
      <c r="AB106">
        <v>0</v>
      </c>
      <c r="AC106">
        <v>0</v>
      </c>
      <c r="AD106">
        <v>9</v>
      </c>
      <c r="AE106">
        <v>0</v>
      </c>
      <c r="AF106">
        <v>0</v>
      </c>
      <c r="AG106">
        <v>9</v>
      </c>
      <c r="AH106">
        <v>0</v>
      </c>
      <c r="AI106">
        <v>0</v>
      </c>
      <c r="AJ106">
        <v>0</v>
      </c>
      <c r="AK106">
        <v>0</v>
      </c>
      <c r="AL106">
        <v>6</v>
      </c>
      <c r="AM106">
        <v>0</v>
      </c>
      <c r="AN106">
        <v>0</v>
      </c>
      <c r="AO106">
        <v>6</v>
      </c>
      <c r="AP106">
        <v>0</v>
      </c>
      <c r="AQ106">
        <v>0</v>
      </c>
      <c r="AR106">
        <v>0</v>
      </c>
      <c r="AS106">
        <v>0</v>
      </c>
      <c r="AT106">
        <v>7</v>
      </c>
      <c r="AU106">
        <v>0</v>
      </c>
      <c r="AV106">
        <v>0</v>
      </c>
      <c r="AW106">
        <v>7</v>
      </c>
      <c r="AX106">
        <v>0</v>
      </c>
      <c r="AY106">
        <v>0</v>
      </c>
      <c r="AZ106">
        <v>0</v>
      </c>
      <c r="BA106">
        <v>0</v>
      </c>
      <c r="BB106">
        <v>51</v>
      </c>
      <c r="BC106">
        <v>0</v>
      </c>
      <c r="BD106">
        <v>0</v>
      </c>
      <c r="BE106">
        <v>51</v>
      </c>
      <c r="BF106">
        <v>0</v>
      </c>
      <c r="BG106">
        <v>0</v>
      </c>
      <c r="BH106">
        <v>0</v>
      </c>
      <c r="BI106">
        <v>0</v>
      </c>
      <c r="BJ106">
        <v>15</v>
      </c>
      <c r="BK106">
        <v>0</v>
      </c>
      <c r="BL106">
        <v>0</v>
      </c>
      <c r="BM106">
        <v>15</v>
      </c>
      <c r="BN106">
        <v>0</v>
      </c>
      <c r="BO106">
        <v>0</v>
      </c>
      <c r="BP106">
        <v>0</v>
      </c>
      <c r="BQ106">
        <v>0</v>
      </c>
      <c r="BR106">
        <v>11</v>
      </c>
      <c r="BS106">
        <v>0</v>
      </c>
      <c r="BT106">
        <v>0</v>
      </c>
      <c r="BU106">
        <v>11</v>
      </c>
      <c r="BV106">
        <v>0</v>
      </c>
      <c r="BW106">
        <v>0</v>
      </c>
      <c r="BX106">
        <v>0</v>
      </c>
      <c r="BY106">
        <v>0</v>
      </c>
      <c r="BZ106">
        <v>7</v>
      </c>
      <c r="CA106">
        <v>0</v>
      </c>
      <c r="CB106">
        <v>0</v>
      </c>
      <c r="CC106">
        <v>7</v>
      </c>
      <c r="CD106">
        <v>0</v>
      </c>
      <c r="CE106">
        <v>0</v>
      </c>
      <c r="CF106">
        <v>0</v>
      </c>
      <c r="CG106">
        <v>0</v>
      </c>
      <c r="CH106">
        <v>6</v>
      </c>
      <c r="CI106">
        <v>0</v>
      </c>
      <c r="CJ106">
        <v>0</v>
      </c>
      <c r="CK106">
        <v>6</v>
      </c>
      <c r="CL106">
        <v>0</v>
      </c>
      <c r="CM106">
        <v>0</v>
      </c>
      <c r="CN106">
        <v>0</v>
      </c>
      <c r="CO106">
        <v>0</v>
      </c>
      <c r="CP106">
        <v>8</v>
      </c>
      <c r="CQ106">
        <v>0</v>
      </c>
      <c r="CR106">
        <v>0</v>
      </c>
      <c r="CS106">
        <v>8</v>
      </c>
      <c r="CT106">
        <v>0</v>
      </c>
      <c r="CU106">
        <v>0</v>
      </c>
      <c r="CV106">
        <v>0</v>
      </c>
      <c r="CW106">
        <v>0</v>
      </c>
      <c r="CX106">
        <v>4</v>
      </c>
      <c r="CY106">
        <v>0</v>
      </c>
      <c r="CZ106">
        <v>0</v>
      </c>
      <c r="DA106">
        <v>4</v>
      </c>
      <c r="DB106">
        <v>0</v>
      </c>
      <c r="DC106">
        <v>0</v>
      </c>
      <c r="DD106">
        <v>0</v>
      </c>
      <c r="DE106">
        <v>0</v>
      </c>
      <c r="DF106">
        <v>7</v>
      </c>
      <c r="DG106">
        <v>0</v>
      </c>
      <c r="DH106">
        <v>0</v>
      </c>
      <c r="DI106">
        <v>7</v>
      </c>
      <c r="DJ106">
        <v>0</v>
      </c>
      <c r="DK106">
        <v>0</v>
      </c>
      <c r="DL106">
        <v>0</v>
      </c>
      <c r="DM106">
        <v>0</v>
      </c>
      <c r="DN106">
        <v>5</v>
      </c>
      <c r="DO106">
        <v>0</v>
      </c>
      <c r="DP106">
        <v>0</v>
      </c>
      <c r="DQ106">
        <v>5</v>
      </c>
      <c r="DR106">
        <v>0</v>
      </c>
      <c r="DS106">
        <v>0</v>
      </c>
      <c r="DT106">
        <v>18</v>
      </c>
      <c r="DU106">
        <v>106.965265</v>
      </c>
      <c r="DV106">
        <v>7</v>
      </c>
      <c r="DW106">
        <v>0</v>
      </c>
      <c r="DX106">
        <v>0</v>
      </c>
      <c r="DY106" s="4">
        <v>46458</v>
      </c>
      <c r="DZ106" s="3" t="s">
        <v>5537</v>
      </c>
      <c r="EA106">
        <v>20</v>
      </c>
      <c r="EB106">
        <v>0</v>
      </c>
      <c r="EC106">
        <v>136</v>
      </c>
      <c r="ED106">
        <v>0</v>
      </c>
      <c r="EE106">
        <v>20</v>
      </c>
      <c r="EF106">
        <v>136</v>
      </c>
      <c r="EG106">
        <v>11.333333</v>
      </c>
      <c r="EH106">
        <v>1.76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063</v>
      </c>
      <c r="F107" s="3" t="s">
        <v>1064</v>
      </c>
      <c r="G107" s="3" t="s">
        <v>1065</v>
      </c>
      <c r="H107" s="3" t="s">
        <v>1066</v>
      </c>
      <c r="I107" s="3" t="s">
        <v>53</v>
      </c>
      <c r="J107" s="3" t="s">
        <v>54</v>
      </c>
      <c r="K107" s="3" t="s">
        <v>1101</v>
      </c>
      <c r="L107" s="3" t="s">
        <v>1102</v>
      </c>
      <c r="M107" s="3" t="s">
        <v>184</v>
      </c>
      <c r="N107" s="3" t="s">
        <v>1008</v>
      </c>
      <c r="O107">
        <v>5</v>
      </c>
      <c r="P107" s="3" t="s">
        <v>3284</v>
      </c>
      <c r="Q107" s="3" t="s">
        <v>3284</v>
      </c>
      <c r="R107" s="3" t="s">
        <v>3284</v>
      </c>
      <c r="S107" s="3" t="s">
        <v>5191</v>
      </c>
      <c r="T107" s="3" t="s">
        <v>5192</v>
      </c>
      <c r="U107" s="3" t="s">
        <v>246</v>
      </c>
      <c r="V107" s="3" t="s">
        <v>451</v>
      </c>
      <c r="W107" s="3" t="s">
        <v>483</v>
      </c>
      <c r="X107" s="3" t="s">
        <v>484</v>
      </c>
      <c r="Y107" s="3" t="s">
        <v>234</v>
      </c>
      <c r="Z107" s="3" t="s">
        <v>201</v>
      </c>
      <c r="AA107" s="3" t="s">
        <v>18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550</v>
      </c>
      <c r="DV107">
        <v>0</v>
      </c>
      <c r="DW107">
        <v>0</v>
      </c>
      <c r="DX107">
        <v>0</v>
      </c>
      <c r="DY107" s="4">
        <v>46319</v>
      </c>
      <c r="DZ107" s="3" t="s">
        <v>5537</v>
      </c>
      <c r="EA107">
        <v>1</v>
      </c>
      <c r="EB107">
        <v>0</v>
      </c>
      <c r="EC107">
        <v>1</v>
      </c>
      <c r="ED107">
        <v>0</v>
      </c>
      <c r="EE107">
        <v>1</v>
      </c>
      <c r="EF107">
        <v>1</v>
      </c>
      <c r="EG107">
        <v>1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003</v>
      </c>
      <c r="F108" s="3" t="s">
        <v>14</v>
      </c>
      <c r="G108" s="3" t="s">
        <v>1004</v>
      </c>
      <c r="H108" s="3" t="s">
        <v>1005</v>
      </c>
      <c r="I108" s="3" t="s">
        <v>76</v>
      </c>
      <c r="J108" s="3" t="s">
        <v>77</v>
      </c>
      <c r="K108" s="3" t="s">
        <v>1006</v>
      </c>
      <c r="L108" s="3" t="s">
        <v>1007</v>
      </c>
      <c r="M108" s="3" t="s">
        <v>184</v>
      </c>
      <c r="N108" s="3" t="s">
        <v>1008</v>
      </c>
      <c r="O108">
        <v>4</v>
      </c>
      <c r="P108" s="3" t="s">
        <v>3284</v>
      </c>
      <c r="Q108" s="3" t="s">
        <v>3284</v>
      </c>
      <c r="R108" s="3" t="s">
        <v>3284</v>
      </c>
      <c r="S108" s="3" t="s">
        <v>623</v>
      </c>
      <c r="T108" s="3" t="s">
        <v>2084</v>
      </c>
      <c r="U108" s="3" t="s">
        <v>305</v>
      </c>
      <c r="V108" s="3" t="s">
        <v>451</v>
      </c>
      <c r="W108" s="3" t="s">
        <v>483</v>
      </c>
      <c r="X108" s="3" t="s">
        <v>484</v>
      </c>
      <c r="Y108" s="3" t="s">
        <v>187</v>
      </c>
      <c r="Z108" s="3" t="s">
        <v>3538</v>
      </c>
      <c r="AA108" s="3" t="s">
        <v>188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14.125</v>
      </c>
      <c r="DV108">
        <v>0</v>
      </c>
      <c r="DW108">
        <v>0</v>
      </c>
      <c r="DX108">
        <v>0</v>
      </c>
      <c r="DY108" s="4">
        <v>46843</v>
      </c>
      <c r="DZ108" s="3" t="s">
        <v>5537</v>
      </c>
      <c r="EA108">
        <v>1</v>
      </c>
      <c r="EB108">
        <v>0</v>
      </c>
      <c r="EC108">
        <v>2</v>
      </c>
      <c r="ED108">
        <v>0</v>
      </c>
      <c r="EE108">
        <v>1</v>
      </c>
      <c r="EF108">
        <v>2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03</v>
      </c>
      <c r="F109" s="3" t="s">
        <v>14</v>
      </c>
      <c r="G109" s="3" t="s">
        <v>1004</v>
      </c>
      <c r="H109" s="3" t="s">
        <v>1005</v>
      </c>
      <c r="I109" s="3" t="s">
        <v>45</v>
      </c>
      <c r="J109" s="3" t="s">
        <v>46</v>
      </c>
      <c r="K109" s="3" t="s">
        <v>1034</v>
      </c>
      <c r="L109" s="3" t="s">
        <v>1035</v>
      </c>
      <c r="M109" s="3" t="s">
        <v>184</v>
      </c>
      <c r="N109" s="3" t="s">
        <v>1008</v>
      </c>
      <c r="O109">
        <v>5</v>
      </c>
      <c r="P109" s="3" t="s">
        <v>3284</v>
      </c>
      <c r="Q109" s="3" t="s">
        <v>3284</v>
      </c>
      <c r="R109" s="3" t="s">
        <v>3284</v>
      </c>
      <c r="S109" s="3" t="s">
        <v>395</v>
      </c>
      <c r="T109" s="3" t="s">
        <v>1869</v>
      </c>
      <c r="U109" s="3" t="s">
        <v>185</v>
      </c>
      <c r="V109" s="3" t="s">
        <v>186</v>
      </c>
      <c r="W109" s="3" t="s">
        <v>186</v>
      </c>
      <c r="X109" s="3" t="s">
        <v>4130</v>
      </c>
      <c r="Y109" s="3" t="s">
        <v>187</v>
      </c>
      <c r="Z109" s="3" t="s">
        <v>3539</v>
      </c>
      <c r="AA109" s="3" t="s">
        <v>18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80</v>
      </c>
      <c r="BC109">
        <v>0</v>
      </c>
      <c r="BD109">
        <v>0</v>
      </c>
      <c r="BE109">
        <v>18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80</v>
      </c>
      <c r="CA109">
        <v>0</v>
      </c>
      <c r="CB109">
        <v>0</v>
      </c>
      <c r="CC109">
        <v>180</v>
      </c>
      <c r="CD109">
        <v>0</v>
      </c>
      <c r="CE109">
        <v>0</v>
      </c>
      <c r="CF109">
        <v>0</v>
      </c>
      <c r="CG109">
        <v>0</v>
      </c>
      <c r="CH109">
        <v>183</v>
      </c>
      <c r="CI109">
        <v>0</v>
      </c>
      <c r="CJ109">
        <v>0</v>
      </c>
      <c r="CK109">
        <v>183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2</v>
      </c>
      <c r="DU109">
        <v>0.16462499999999999</v>
      </c>
      <c r="DV109">
        <v>0</v>
      </c>
      <c r="DW109">
        <v>0</v>
      </c>
      <c r="DX109">
        <v>0</v>
      </c>
      <c r="DY109" s="4">
        <v>46265</v>
      </c>
      <c r="DZ109" s="3" t="s">
        <v>5537</v>
      </c>
      <c r="EA109">
        <v>12</v>
      </c>
      <c r="EB109">
        <v>0</v>
      </c>
      <c r="EC109">
        <v>543</v>
      </c>
      <c r="ED109">
        <v>0</v>
      </c>
      <c r="EE109">
        <v>12</v>
      </c>
      <c r="EF109">
        <v>543</v>
      </c>
      <c r="EG109">
        <v>181</v>
      </c>
      <c r="EH109">
        <v>7.0000000000000007E-2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003</v>
      </c>
      <c r="F110" s="3" t="s">
        <v>14</v>
      </c>
      <c r="G110" s="3" t="s">
        <v>1004</v>
      </c>
      <c r="H110" s="3" t="s">
        <v>1005</v>
      </c>
      <c r="I110" s="3" t="s">
        <v>76</v>
      </c>
      <c r="J110" s="3" t="s">
        <v>77</v>
      </c>
      <c r="K110" s="3" t="s">
        <v>1006</v>
      </c>
      <c r="L110" s="3" t="s">
        <v>1007</v>
      </c>
      <c r="M110" s="3" t="s">
        <v>184</v>
      </c>
      <c r="N110" s="3" t="s">
        <v>1008</v>
      </c>
      <c r="O110">
        <v>4</v>
      </c>
      <c r="P110" s="3" t="s">
        <v>3284</v>
      </c>
      <c r="Q110" s="3" t="s">
        <v>3284</v>
      </c>
      <c r="R110" s="3" t="s">
        <v>3284</v>
      </c>
      <c r="S110" s="3" t="s">
        <v>291</v>
      </c>
      <c r="T110" s="3" t="s">
        <v>1767</v>
      </c>
      <c r="U110" s="3" t="s">
        <v>206</v>
      </c>
      <c r="V110" s="3" t="s">
        <v>186</v>
      </c>
      <c r="W110" s="3" t="s">
        <v>186</v>
      </c>
      <c r="X110" s="3" t="s">
        <v>4130</v>
      </c>
      <c r="Y110" s="3" t="s">
        <v>187</v>
      </c>
      <c r="Z110" s="3" t="s">
        <v>3538</v>
      </c>
      <c r="AA110" s="3" t="s">
        <v>188</v>
      </c>
      <c r="AB110">
        <v>0</v>
      </c>
      <c r="AC110">
        <v>25</v>
      </c>
      <c r="AD110">
        <v>0</v>
      </c>
      <c r="AE110">
        <v>0</v>
      </c>
      <c r="AF110">
        <v>0</v>
      </c>
      <c r="AG110">
        <v>25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5</v>
      </c>
      <c r="DU110">
        <v>10.625</v>
      </c>
      <c r="DV110">
        <v>0</v>
      </c>
      <c r="DW110">
        <v>0</v>
      </c>
      <c r="DX110">
        <v>0</v>
      </c>
      <c r="DY110" s="4">
        <v>46356</v>
      </c>
      <c r="DZ110" s="3" t="s">
        <v>5537</v>
      </c>
      <c r="EA110">
        <v>5</v>
      </c>
      <c r="EB110">
        <v>0</v>
      </c>
      <c r="EC110">
        <v>25</v>
      </c>
      <c r="ED110">
        <v>0</v>
      </c>
      <c r="EE110">
        <v>5</v>
      </c>
      <c r="EF110">
        <v>25</v>
      </c>
      <c r="EG110">
        <v>25</v>
      </c>
      <c r="EH110">
        <v>0.2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003</v>
      </c>
      <c r="F111" s="3" t="s">
        <v>14</v>
      </c>
      <c r="G111" s="3" t="s">
        <v>1004</v>
      </c>
      <c r="H111" s="3" t="s">
        <v>1005</v>
      </c>
      <c r="I111" s="3" t="s">
        <v>26</v>
      </c>
      <c r="J111" s="3" t="s">
        <v>27</v>
      </c>
      <c r="K111" s="3" t="s">
        <v>1034</v>
      </c>
      <c r="L111" s="3" t="s">
        <v>1035</v>
      </c>
      <c r="M111" s="3" t="s">
        <v>184</v>
      </c>
      <c r="N111" s="3" t="s">
        <v>1008</v>
      </c>
      <c r="O111">
        <v>5</v>
      </c>
      <c r="P111" s="3" t="s">
        <v>3284</v>
      </c>
      <c r="Q111" s="3" t="s">
        <v>3284</v>
      </c>
      <c r="R111" s="3" t="s">
        <v>3284</v>
      </c>
      <c r="S111" s="3" t="s">
        <v>546</v>
      </c>
      <c r="T111" s="3" t="s">
        <v>2012</v>
      </c>
      <c r="U111" s="3" t="s">
        <v>305</v>
      </c>
      <c r="V111" s="3" t="s">
        <v>451</v>
      </c>
      <c r="W111" s="3" t="s">
        <v>452</v>
      </c>
      <c r="X111" s="3" t="s">
        <v>452</v>
      </c>
      <c r="Y111" s="3" t="s">
        <v>187</v>
      </c>
      <c r="Z111" s="3" t="s">
        <v>3538</v>
      </c>
      <c r="AA111" s="3" t="s">
        <v>18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0</v>
      </c>
      <c r="BK111">
        <v>0</v>
      </c>
      <c r="BL111">
        <v>0</v>
      </c>
      <c r="BM111">
        <v>1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7</v>
      </c>
      <c r="DU111">
        <v>5.9</v>
      </c>
      <c r="DV111">
        <v>0</v>
      </c>
      <c r="DW111">
        <v>0</v>
      </c>
      <c r="DX111">
        <v>0</v>
      </c>
      <c r="DY111" s="4">
        <v>46538</v>
      </c>
      <c r="DZ111" s="3" t="s">
        <v>5537</v>
      </c>
      <c r="EA111">
        <v>7</v>
      </c>
      <c r="EB111">
        <v>0</v>
      </c>
      <c r="EC111">
        <v>10</v>
      </c>
      <c r="ED111">
        <v>0</v>
      </c>
      <c r="EE111">
        <v>7</v>
      </c>
      <c r="EF111">
        <v>10</v>
      </c>
      <c r="EG111">
        <v>10</v>
      </c>
      <c r="EH111">
        <v>0.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008</v>
      </c>
      <c r="F112" s="3" t="s">
        <v>1008</v>
      </c>
      <c r="G112" s="3" t="s">
        <v>1008</v>
      </c>
      <c r="H112" s="3" t="s">
        <v>1008</v>
      </c>
      <c r="I112" s="3" t="s">
        <v>51</v>
      </c>
      <c r="J112" s="3" t="s">
        <v>52</v>
      </c>
      <c r="K112" s="3" t="s">
        <v>783</v>
      </c>
      <c r="L112" s="3" t="s">
        <v>1008</v>
      </c>
      <c r="M112" s="3" t="s">
        <v>184</v>
      </c>
      <c r="N112" s="3" t="s">
        <v>1008</v>
      </c>
      <c r="O112">
        <v>0</v>
      </c>
      <c r="P112" s="3" t="s">
        <v>1008</v>
      </c>
      <c r="Q112" s="3" t="s">
        <v>1008</v>
      </c>
      <c r="R112" s="3" t="s">
        <v>1008</v>
      </c>
      <c r="S112" s="3" t="s">
        <v>351</v>
      </c>
      <c r="T112" s="3" t="s">
        <v>1824</v>
      </c>
      <c r="U112" s="3" t="s">
        <v>185</v>
      </c>
      <c r="V112" s="3" t="s">
        <v>186</v>
      </c>
      <c r="W112" s="3" t="s">
        <v>186</v>
      </c>
      <c r="X112" s="3" t="s">
        <v>4130</v>
      </c>
      <c r="Y112" s="3" t="s">
        <v>187</v>
      </c>
      <c r="Z112" s="3" t="s">
        <v>201</v>
      </c>
      <c r="AA112" s="3" t="s">
        <v>188</v>
      </c>
      <c r="AB112">
        <v>1000</v>
      </c>
      <c r="AC112">
        <v>0</v>
      </c>
      <c r="AD112">
        <v>0</v>
      </c>
      <c r="AE112">
        <v>0</v>
      </c>
      <c r="AF112">
        <v>0</v>
      </c>
      <c r="AG112">
        <v>1000</v>
      </c>
      <c r="AH112">
        <v>0</v>
      </c>
      <c r="AI112">
        <v>0</v>
      </c>
      <c r="AJ112">
        <v>400</v>
      </c>
      <c r="AK112">
        <v>0</v>
      </c>
      <c r="AL112">
        <v>0</v>
      </c>
      <c r="AM112">
        <v>0</v>
      </c>
      <c r="AN112">
        <v>0</v>
      </c>
      <c r="AO112">
        <v>400</v>
      </c>
      <c r="AP112">
        <v>0</v>
      </c>
      <c r="AQ112">
        <v>0</v>
      </c>
      <c r="AR112">
        <v>400</v>
      </c>
      <c r="AS112">
        <v>0</v>
      </c>
      <c r="AT112">
        <v>0</v>
      </c>
      <c r="AU112">
        <v>0</v>
      </c>
      <c r="AV112">
        <v>0</v>
      </c>
      <c r="AW112">
        <v>400</v>
      </c>
      <c r="AX112">
        <v>0</v>
      </c>
      <c r="AY112">
        <v>0</v>
      </c>
      <c r="AZ112">
        <v>1000</v>
      </c>
      <c r="BA112">
        <v>0</v>
      </c>
      <c r="BB112">
        <v>0</v>
      </c>
      <c r="BC112">
        <v>0</v>
      </c>
      <c r="BD112">
        <v>0</v>
      </c>
      <c r="BE112">
        <v>1000</v>
      </c>
      <c r="BF112">
        <v>0</v>
      </c>
      <c r="BG112">
        <v>0</v>
      </c>
      <c r="BH112">
        <v>900</v>
      </c>
      <c r="BI112">
        <v>0</v>
      </c>
      <c r="BJ112">
        <v>0</v>
      </c>
      <c r="BK112">
        <v>0</v>
      </c>
      <c r="BL112">
        <v>0</v>
      </c>
      <c r="BM112">
        <v>900</v>
      </c>
      <c r="BN112">
        <v>0</v>
      </c>
      <c r="BO112">
        <v>0</v>
      </c>
      <c r="BP112">
        <v>800</v>
      </c>
      <c r="BQ112">
        <v>0</v>
      </c>
      <c r="BR112">
        <v>0</v>
      </c>
      <c r="BS112">
        <v>0</v>
      </c>
      <c r="BT112">
        <v>0</v>
      </c>
      <c r="BU112">
        <v>800</v>
      </c>
      <c r="BV112">
        <v>0</v>
      </c>
      <c r="BW112">
        <v>0</v>
      </c>
      <c r="BX112">
        <v>1300</v>
      </c>
      <c r="BY112">
        <v>0</v>
      </c>
      <c r="BZ112">
        <v>0</v>
      </c>
      <c r="CA112">
        <v>0</v>
      </c>
      <c r="CB112">
        <v>0</v>
      </c>
      <c r="CC112">
        <v>1300</v>
      </c>
      <c r="CD112">
        <v>0</v>
      </c>
      <c r="CE112">
        <v>0</v>
      </c>
      <c r="CF112">
        <v>630</v>
      </c>
      <c r="CG112">
        <v>0</v>
      </c>
      <c r="CH112">
        <v>0</v>
      </c>
      <c r="CI112">
        <v>0</v>
      </c>
      <c r="CJ112">
        <v>0</v>
      </c>
      <c r="CK112">
        <v>630</v>
      </c>
      <c r="CL112">
        <v>0</v>
      </c>
      <c r="CM112">
        <v>0</v>
      </c>
      <c r="CN112">
        <v>970</v>
      </c>
      <c r="CO112">
        <v>0</v>
      </c>
      <c r="CP112">
        <v>0</v>
      </c>
      <c r="CQ112">
        <v>0</v>
      </c>
      <c r="CR112">
        <v>0</v>
      </c>
      <c r="CS112">
        <v>970</v>
      </c>
      <c r="CT112">
        <v>0</v>
      </c>
      <c r="CU112">
        <v>0</v>
      </c>
      <c r="CV112">
        <v>1150</v>
      </c>
      <c r="CW112">
        <v>0</v>
      </c>
      <c r="CX112">
        <v>0</v>
      </c>
      <c r="CY112">
        <v>0</v>
      </c>
      <c r="CZ112">
        <v>0</v>
      </c>
      <c r="DA112">
        <v>1150</v>
      </c>
      <c r="DB112">
        <v>0</v>
      </c>
      <c r="DC112">
        <v>0</v>
      </c>
      <c r="DD112">
        <v>410</v>
      </c>
      <c r="DE112">
        <v>0</v>
      </c>
      <c r="DF112">
        <v>0</v>
      </c>
      <c r="DG112">
        <v>0</v>
      </c>
      <c r="DH112">
        <v>0</v>
      </c>
      <c r="DI112">
        <v>410</v>
      </c>
      <c r="DJ112">
        <v>0</v>
      </c>
      <c r="DK112">
        <v>0</v>
      </c>
      <c r="DL112">
        <v>1865</v>
      </c>
      <c r="DM112">
        <v>0</v>
      </c>
      <c r="DN112">
        <v>0</v>
      </c>
      <c r="DO112">
        <v>0</v>
      </c>
      <c r="DP112">
        <v>0</v>
      </c>
      <c r="DQ112">
        <v>1865</v>
      </c>
      <c r="DR112">
        <v>0</v>
      </c>
      <c r="DS112">
        <v>0</v>
      </c>
      <c r="DT112">
        <v>2325</v>
      </c>
      <c r="DU112">
        <v>0.14812500000000001</v>
      </c>
      <c r="DV112">
        <v>1000</v>
      </c>
      <c r="DW112">
        <v>0</v>
      </c>
      <c r="DX112">
        <v>0</v>
      </c>
      <c r="DY112" s="4">
        <v>46477</v>
      </c>
      <c r="DZ112" s="3" t="s">
        <v>5537</v>
      </c>
      <c r="EA112">
        <v>1460</v>
      </c>
      <c r="EB112">
        <v>0</v>
      </c>
      <c r="EC112">
        <v>10825</v>
      </c>
      <c r="ED112">
        <v>0</v>
      </c>
      <c r="EE112">
        <v>1460</v>
      </c>
      <c r="EF112">
        <v>10825</v>
      </c>
      <c r="EG112">
        <v>902.08333300000004</v>
      </c>
      <c r="EH112">
        <v>1.62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003</v>
      </c>
      <c r="F113" s="3" t="s">
        <v>14</v>
      </c>
      <c r="G113" s="3" t="s">
        <v>1004</v>
      </c>
      <c r="H113" s="3" t="s">
        <v>1005</v>
      </c>
      <c r="I113" s="3" t="s">
        <v>84</v>
      </c>
      <c r="J113" s="3" t="s">
        <v>85</v>
      </c>
      <c r="K113" s="3" t="s">
        <v>1006</v>
      </c>
      <c r="L113" s="3" t="s">
        <v>1007</v>
      </c>
      <c r="M113" s="3" t="s">
        <v>184</v>
      </c>
      <c r="N113" s="3" t="s">
        <v>1008</v>
      </c>
      <c r="O113">
        <v>5</v>
      </c>
      <c r="P113" s="3" t="s">
        <v>3284</v>
      </c>
      <c r="Q113" s="3" t="s">
        <v>3284</v>
      </c>
      <c r="R113" s="3" t="s">
        <v>3284</v>
      </c>
      <c r="S113" s="3" t="s">
        <v>1041</v>
      </c>
      <c r="T113" s="3" t="s">
        <v>2014</v>
      </c>
      <c r="U113" s="3" t="s">
        <v>305</v>
      </c>
      <c r="V113" s="3" t="s">
        <v>451</v>
      </c>
      <c r="W113" s="3" t="s">
        <v>452</v>
      </c>
      <c r="X113" s="3" t="s">
        <v>452</v>
      </c>
      <c r="Y113" s="3" t="s">
        <v>187</v>
      </c>
      <c r="Z113" s="3" t="s">
        <v>3538</v>
      </c>
      <c r="AA113" s="3" t="s">
        <v>18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5</v>
      </c>
      <c r="BB113">
        <v>0</v>
      </c>
      <c r="BC113">
        <v>0</v>
      </c>
      <c r="BD113">
        <v>0</v>
      </c>
      <c r="BE113">
        <v>15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20</v>
      </c>
      <c r="DU113">
        <v>6.125</v>
      </c>
      <c r="DV113">
        <v>0</v>
      </c>
      <c r="DW113">
        <v>0</v>
      </c>
      <c r="DX113">
        <v>0</v>
      </c>
      <c r="DY113" s="4">
        <v>47848</v>
      </c>
      <c r="DZ113" s="3" t="s">
        <v>5537</v>
      </c>
      <c r="EA113">
        <v>20</v>
      </c>
      <c r="EB113">
        <v>0</v>
      </c>
      <c r="EC113">
        <v>15</v>
      </c>
      <c r="ED113">
        <v>0</v>
      </c>
      <c r="EE113">
        <v>20</v>
      </c>
      <c r="EF113">
        <v>15</v>
      </c>
      <c r="EG113">
        <v>15</v>
      </c>
      <c r="EH113">
        <v>1.33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003</v>
      </c>
      <c r="F114" s="3" t="s">
        <v>14</v>
      </c>
      <c r="G114" s="3" t="s">
        <v>1004</v>
      </c>
      <c r="H114" s="3" t="s">
        <v>1005</v>
      </c>
      <c r="I114" s="3" t="s">
        <v>94</v>
      </c>
      <c r="J114" s="3" t="s">
        <v>95</v>
      </c>
      <c r="K114" s="3" t="s">
        <v>1006</v>
      </c>
      <c r="L114" s="3" t="s">
        <v>1007</v>
      </c>
      <c r="M114" s="3" t="s">
        <v>184</v>
      </c>
      <c r="N114" s="3" t="s">
        <v>1008</v>
      </c>
      <c r="O114">
        <v>5</v>
      </c>
      <c r="P114" s="3" t="s">
        <v>3284</v>
      </c>
      <c r="Q114" s="3" t="s">
        <v>3284</v>
      </c>
      <c r="R114" s="3" t="s">
        <v>3284</v>
      </c>
      <c r="S114" s="3" t="s">
        <v>438</v>
      </c>
      <c r="T114" s="3" t="s">
        <v>1918</v>
      </c>
      <c r="U114" s="3" t="s">
        <v>206</v>
      </c>
      <c r="V114" s="3" t="s">
        <v>186</v>
      </c>
      <c r="W114" s="3" t="s">
        <v>4128</v>
      </c>
      <c r="X114" s="3" t="s">
        <v>4129</v>
      </c>
      <c r="Y114" s="3" t="s">
        <v>187</v>
      </c>
      <c r="Z114" s="3" t="s">
        <v>3539</v>
      </c>
      <c r="AA114" s="3" t="s">
        <v>188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1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1</v>
      </c>
      <c r="DU114">
        <v>8.9666250000000005</v>
      </c>
      <c r="DV114">
        <v>1</v>
      </c>
      <c r="DW114">
        <v>0</v>
      </c>
      <c r="DX114">
        <v>0</v>
      </c>
      <c r="DY114" s="4">
        <v>46568</v>
      </c>
      <c r="DZ114" s="3" t="s">
        <v>5537</v>
      </c>
      <c r="EA114">
        <v>1</v>
      </c>
      <c r="EB114">
        <v>0</v>
      </c>
      <c r="EC114">
        <v>7</v>
      </c>
      <c r="ED114">
        <v>0</v>
      </c>
      <c r="EE114">
        <v>1</v>
      </c>
      <c r="EF114">
        <v>7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03</v>
      </c>
      <c r="F115" s="3" t="s">
        <v>14</v>
      </c>
      <c r="G115" s="3" t="s">
        <v>1004</v>
      </c>
      <c r="H115" s="3" t="s">
        <v>1005</v>
      </c>
      <c r="I115" s="3" t="s">
        <v>84</v>
      </c>
      <c r="J115" s="3" t="s">
        <v>85</v>
      </c>
      <c r="K115" s="3" t="s">
        <v>1006</v>
      </c>
      <c r="L115" s="3" t="s">
        <v>1007</v>
      </c>
      <c r="M115" s="3" t="s">
        <v>184</v>
      </c>
      <c r="N115" s="3" t="s">
        <v>1008</v>
      </c>
      <c r="O115">
        <v>5</v>
      </c>
      <c r="P115" s="3" t="s">
        <v>3284</v>
      </c>
      <c r="Q115" s="3" t="s">
        <v>3284</v>
      </c>
      <c r="R115" s="3" t="s">
        <v>3284</v>
      </c>
      <c r="S115" s="3" t="s">
        <v>454</v>
      </c>
      <c r="T115" s="3" t="s">
        <v>1930</v>
      </c>
      <c r="U115" s="3" t="s">
        <v>185</v>
      </c>
      <c r="V115" s="3" t="s">
        <v>186</v>
      </c>
      <c r="W115" s="3" t="s">
        <v>186</v>
      </c>
      <c r="X115" s="3" t="s">
        <v>4130</v>
      </c>
      <c r="Y115" s="3" t="s">
        <v>187</v>
      </c>
      <c r="Z115" s="3" t="s">
        <v>3539</v>
      </c>
      <c r="AA115" s="3" t="s">
        <v>188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5</v>
      </c>
      <c r="AU115">
        <v>0</v>
      </c>
      <c r="AV115">
        <v>0</v>
      </c>
      <c r="AW115">
        <v>5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7</v>
      </c>
      <c r="BS115">
        <v>0</v>
      </c>
      <c r="BT115">
        <v>0</v>
      </c>
      <c r="BU115">
        <v>7</v>
      </c>
      <c r="BV115">
        <v>0</v>
      </c>
      <c r="BW115">
        <v>0</v>
      </c>
      <c r="BX115">
        <v>0</v>
      </c>
      <c r="BY115">
        <v>0</v>
      </c>
      <c r="BZ115">
        <v>8</v>
      </c>
      <c r="CA115">
        <v>0</v>
      </c>
      <c r="CB115">
        <v>0</v>
      </c>
      <c r="CC115">
        <v>8</v>
      </c>
      <c r="CD115">
        <v>0</v>
      </c>
      <c r="CE115">
        <v>0</v>
      </c>
      <c r="CF115">
        <v>0</v>
      </c>
      <c r="CG115">
        <v>0</v>
      </c>
      <c r="CH115">
        <v>5</v>
      </c>
      <c r="CI115">
        <v>0</v>
      </c>
      <c r="CJ115">
        <v>0</v>
      </c>
      <c r="CK115">
        <v>5</v>
      </c>
      <c r="CL115">
        <v>0</v>
      </c>
      <c r="CM115">
        <v>0</v>
      </c>
      <c r="CN115">
        <v>0</v>
      </c>
      <c r="CO115">
        <v>0</v>
      </c>
      <c r="CP115">
        <v>4</v>
      </c>
      <c r="CQ115">
        <v>0</v>
      </c>
      <c r="CR115">
        <v>0</v>
      </c>
      <c r="CS115">
        <v>4</v>
      </c>
      <c r="CT115">
        <v>0</v>
      </c>
      <c r="CU115">
        <v>0</v>
      </c>
      <c r="CV115">
        <v>0</v>
      </c>
      <c r="CW115">
        <v>0</v>
      </c>
      <c r="CX115">
        <v>9</v>
      </c>
      <c r="CY115">
        <v>0</v>
      </c>
      <c r="CZ115">
        <v>0</v>
      </c>
      <c r="DA115">
        <v>9</v>
      </c>
      <c r="DB115">
        <v>0</v>
      </c>
      <c r="DC115">
        <v>0</v>
      </c>
      <c r="DD115">
        <v>0</v>
      </c>
      <c r="DE115">
        <v>0</v>
      </c>
      <c r="DF115">
        <v>5</v>
      </c>
      <c r="DG115">
        <v>0</v>
      </c>
      <c r="DH115">
        <v>0</v>
      </c>
      <c r="DI115">
        <v>5</v>
      </c>
      <c r="DJ115">
        <v>0</v>
      </c>
      <c r="DK115">
        <v>0</v>
      </c>
      <c r="DL115">
        <v>0</v>
      </c>
      <c r="DM115">
        <v>0</v>
      </c>
      <c r="DN115">
        <v>9</v>
      </c>
      <c r="DO115">
        <v>0</v>
      </c>
      <c r="DP115">
        <v>0</v>
      </c>
      <c r="DQ115">
        <v>9</v>
      </c>
      <c r="DR115">
        <v>0</v>
      </c>
      <c r="DS115">
        <v>0</v>
      </c>
      <c r="DT115">
        <v>14</v>
      </c>
      <c r="DU115">
        <v>0.229938</v>
      </c>
      <c r="DV115">
        <v>0</v>
      </c>
      <c r="DW115">
        <v>0</v>
      </c>
      <c r="DX115">
        <v>0</v>
      </c>
      <c r="DY115" s="4">
        <v>46053</v>
      </c>
      <c r="DZ115" s="3" t="s">
        <v>5537</v>
      </c>
      <c r="EA115">
        <v>5</v>
      </c>
      <c r="EB115">
        <v>0</v>
      </c>
      <c r="EC115">
        <v>56</v>
      </c>
      <c r="ED115">
        <v>0</v>
      </c>
      <c r="EE115">
        <v>5</v>
      </c>
      <c r="EF115">
        <v>56</v>
      </c>
      <c r="EG115">
        <v>5.0909089999999999</v>
      </c>
      <c r="EH115">
        <v>0.9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03</v>
      </c>
      <c r="F116" s="3" t="s">
        <v>14</v>
      </c>
      <c r="G116" s="3" t="s">
        <v>1004</v>
      </c>
      <c r="H116" s="3" t="s">
        <v>1005</v>
      </c>
      <c r="I116" s="3" t="s">
        <v>70</v>
      </c>
      <c r="J116" s="3" t="s">
        <v>71</v>
      </c>
      <c r="K116" s="3" t="s">
        <v>1006</v>
      </c>
      <c r="L116" s="3" t="s">
        <v>1067</v>
      </c>
      <c r="M116" s="3" t="s">
        <v>184</v>
      </c>
      <c r="N116" s="3" t="s">
        <v>1008</v>
      </c>
      <c r="O116">
        <v>3</v>
      </c>
      <c r="P116" s="3" t="s">
        <v>3284</v>
      </c>
      <c r="Q116" s="3" t="s">
        <v>3284</v>
      </c>
      <c r="R116" s="3" t="s">
        <v>3284</v>
      </c>
      <c r="S116" s="3" t="s">
        <v>319</v>
      </c>
      <c r="T116" s="3" t="s">
        <v>1793</v>
      </c>
      <c r="U116" s="3" t="s">
        <v>185</v>
      </c>
      <c r="V116" s="3" t="s">
        <v>186</v>
      </c>
      <c r="W116" s="3" t="s">
        <v>186</v>
      </c>
      <c r="X116" s="3" t="s">
        <v>4130</v>
      </c>
      <c r="Y116" s="3" t="s">
        <v>187</v>
      </c>
      <c r="Z116" s="3" t="s">
        <v>201</v>
      </c>
      <c r="AA116" s="3" t="s">
        <v>18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25</v>
      </c>
      <c r="CH116">
        <v>0</v>
      </c>
      <c r="CI116">
        <v>0</v>
      </c>
      <c r="CJ116">
        <v>0</v>
      </c>
      <c r="CK116">
        <v>25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0</v>
      </c>
      <c r="CW116">
        <v>0</v>
      </c>
      <c r="CX116">
        <v>0</v>
      </c>
      <c r="CY116">
        <v>0</v>
      </c>
      <c r="CZ116">
        <v>0</v>
      </c>
      <c r="DA116">
        <v>10</v>
      </c>
      <c r="DB116">
        <v>0</v>
      </c>
      <c r="DC116">
        <v>0</v>
      </c>
      <c r="DD116">
        <v>10</v>
      </c>
      <c r="DE116">
        <v>0</v>
      </c>
      <c r="DF116">
        <v>0</v>
      </c>
      <c r="DG116">
        <v>0</v>
      </c>
      <c r="DH116">
        <v>0</v>
      </c>
      <c r="DI116">
        <v>10</v>
      </c>
      <c r="DJ116">
        <v>0</v>
      </c>
      <c r="DK116">
        <v>0</v>
      </c>
      <c r="DL116">
        <v>10</v>
      </c>
      <c r="DM116">
        <v>10</v>
      </c>
      <c r="DN116">
        <v>0</v>
      </c>
      <c r="DO116">
        <v>0</v>
      </c>
      <c r="DP116">
        <v>0</v>
      </c>
      <c r="DQ116">
        <v>20</v>
      </c>
      <c r="DR116">
        <v>0</v>
      </c>
      <c r="DS116">
        <v>0</v>
      </c>
      <c r="DT116">
        <v>30</v>
      </c>
      <c r="DU116">
        <v>0.1</v>
      </c>
      <c r="DV116">
        <v>20</v>
      </c>
      <c r="DW116">
        <v>0</v>
      </c>
      <c r="DX116">
        <v>0</v>
      </c>
      <c r="DY116" s="4">
        <v>46721</v>
      </c>
      <c r="DZ116" s="3" t="s">
        <v>5537</v>
      </c>
      <c r="EA116">
        <v>30</v>
      </c>
      <c r="EB116">
        <v>0</v>
      </c>
      <c r="EC116">
        <v>65</v>
      </c>
      <c r="ED116">
        <v>0</v>
      </c>
      <c r="EE116">
        <v>30</v>
      </c>
      <c r="EF116">
        <v>65</v>
      </c>
      <c r="EG116">
        <v>16.25</v>
      </c>
      <c r="EH116">
        <v>1.8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063</v>
      </c>
      <c r="F117" s="3" t="s">
        <v>1064</v>
      </c>
      <c r="G117" s="3" t="s">
        <v>1065</v>
      </c>
      <c r="H117" s="3" t="s">
        <v>1066</v>
      </c>
      <c r="I117" s="3" t="s">
        <v>130</v>
      </c>
      <c r="J117" s="3" t="s">
        <v>131</v>
      </c>
      <c r="K117" s="3" t="s">
        <v>1006</v>
      </c>
      <c r="L117" s="3" t="s">
        <v>1007</v>
      </c>
      <c r="M117" s="3" t="s">
        <v>184</v>
      </c>
      <c r="N117" s="3" t="s">
        <v>1008</v>
      </c>
      <c r="O117">
        <v>5</v>
      </c>
      <c r="P117" s="3" t="s">
        <v>3284</v>
      </c>
      <c r="Q117" s="3" t="s">
        <v>3284</v>
      </c>
      <c r="R117" s="3" t="s">
        <v>3284</v>
      </c>
      <c r="S117" s="3" t="s">
        <v>933</v>
      </c>
      <c r="T117" s="3" t="s">
        <v>2131</v>
      </c>
      <c r="U117" s="3" t="s">
        <v>206</v>
      </c>
      <c r="V117" s="3" t="s">
        <v>186</v>
      </c>
      <c r="W117" s="3" t="s">
        <v>4128</v>
      </c>
      <c r="X117" s="3" t="s">
        <v>4129</v>
      </c>
      <c r="Y117" s="3" t="s">
        <v>187</v>
      </c>
      <c r="Z117" s="3" t="s">
        <v>3539</v>
      </c>
      <c r="AA117" s="3" t="s">
        <v>188</v>
      </c>
      <c r="AB117">
        <v>0</v>
      </c>
      <c r="AC117">
        <v>0</v>
      </c>
      <c r="AD117">
        <v>12</v>
      </c>
      <c r="AE117">
        <v>0</v>
      </c>
      <c r="AF117">
        <v>0</v>
      </c>
      <c r="AG117">
        <v>12</v>
      </c>
      <c r="AH117">
        <v>0</v>
      </c>
      <c r="AI117">
        <v>0</v>
      </c>
      <c r="AJ117">
        <v>0</v>
      </c>
      <c r="AK117">
        <v>0</v>
      </c>
      <c r="AL117">
        <v>10</v>
      </c>
      <c r="AM117">
        <v>0</v>
      </c>
      <c r="AN117">
        <v>0</v>
      </c>
      <c r="AO117">
        <v>10</v>
      </c>
      <c r="AP117">
        <v>0</v>
      </c>
      <c r="AQ117">
        <v>0</v>
      </c>
      <c r="AR117">
        <v>0</v>
      </c>
      <c r="AS117">
        <v>0</v>
      </c>
      <c r="AT117">
        <v>12</v>
      </c>
      <c r="AU117">
        <v>0</v>
      </c>
      <c r="AV117">
        <v>0</v>
      </c>
      <c r="AW117">
        <v>12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22</v>
      </c>
      <c r="CA117">
        <v>0</v>
      </c>
      <c r="CB117">
        <v>0</v>
      </c>
      <c r="CC117">
        <v>22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220</v>
      </c>
      <c r="CQ117">
        <v>0</v>
      </c>
      <c r="CR117">
        <v>0</v>
      </c>
      <c r="CS117">
        <v>220</v>
      </c>
      <c r="CT117">
        <v>0</v>
      </c>
      <c r="CU117">
        <v>0</v>
      </c>
      <c r="CV117">
        <v>0</v>
      </c>
      <c r="CW117">
        <v>0</v>
      </c>
      <c r="CX117">
        <v>28</v>
      </c>
      <c r="CY117">
        <v>0</v>
      </c>
      <c r="CZ117">
        <v>0</v>
      </c>
      <c r="DA117">
        <v>28</v>
      </c>
      <c r="DB117">
        <v>0</v>
      </c>
      <c r="DC117">
        <v>0</v>
      </c>
      <c r="DD117">
        <v>0</v>
      </c>
      <c r="DE117">
        <v>0</v>
      </c>
      <c r="DF117">
        <v>94</v>
      </c>
      <c r="DG117">
        <v>0</v>
      </c>
      <c r="DH117">
        <v>0</v>
      </c>
      <c r="DI117">
        <v>94</v>
      </c>
      <c r="DJ117">
        <v>0</v>
      </c>
      <c r="DK117">
        <v>0</v>
      </c>
      <c r="DL117">
        <v>0</v>
      </c>
      <c r="DM117">
        <v>0</v>
      </c>
      <c r="DN117">
        <v>93</v>
      </c>
      <c r="DO117">
        <v>0</v>
      </c>
      <c r="DP117">
        <v>0</v>
      </c>
      <c r="DQ117">
        <v>93</v>
      </c>
      <c r="DR117">
        <v>0</v>
      </c>
      <c r="DS117">
        <v>0</v>
      </c>
      <c r="DT117">
        <v>151</v>
      </c>
      <c r="DU117">
        <v>20.8111</v>
      </c>
      <c r="DV117">
        <v>0</v>
      </c>
      <c r="DW117">
        <v>0</v>
      </c>
      <c r="DX117">
        <v>0</v>
      </c>
      <c r="DY117" s="4">
        <v>46037</v>
      </c>
      <c r="DZ117" s="3" t="s">
        <v>5537</v>
      </c>
      <c r="EA117">
        <v>58</v>
      </c>
      <c r="EB117">
        <v>0</v>
      </c>
      <c r="EC117">
        <v>491</v>
      </c>
      <c r="ED117">
        <v>0</v>
      </c>
      <c r="EE117">
        <v>58</v>
      </c>
      <c r="EF117">
        <v>491</v>
      </c>
      <c r="EG117">
        <v>61.375</v>
      </c>
      <c r="EH117">
        <v>0.9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003</v>
      </c>
      <c r="F118" s="3" t="s">
        <v>14</v>
      </c>
      <c r="G118" s="3" t="s">
        <v>1004</v>
      </c>
      <c r="H118" s="3" t="s">
        <v>1005</v>
      </c>
      <c r="I118" s="3" t="s">
        <v>23</v>
      </c>
      <c r="J118" s="3" t="s">
        <v>24</v>
      </c>
      <c r="K118" s="3" t="s">
        <v>1034</v>
      </c>
      <c r="L118" s="3" t="s">
        <v>1035</v>
      </c>
      <c r="M118" s="3" t="s">
        <v>184</v>
      </c>
      <c r="N118" s="3" t="s">
        <v>1008</v>
      </c>
      <c r="O118">
        <v>3</v>
      </c>
      <c r="P118" s="3" t="s">
        <v>3284</v>
      </c>
      <c r="Q118" s="3" t="s">
        <v>3284</v>
      </c>
      <c r="R118" s="3" t="s">
        <v>3284</v>
      </c>
      <c r="S118" s="3" t="s">
        <v>500</v>
      </c>
      <c r="T118" s="3" t="s">
        <v>4192</v>
      </c>
      <c r="U118" s="3" t="s">
        <v>305</v>
      </c>
      <c r="V118" s="3" t="s">
        <v>451</v>
      </c>
      <c r="W118" s="3" t="s">
        <v>452</v>
      </c>
      <c r="X118" s="3" t="s">
        <v>452</v>
      </c>
      <c r="Y118" s="3" t="s">
        <v>234</v>
      </c>
      <c r="Z118" s="3" t="s">
        <v>3538</v>
      </c>
      <c r="AA118" s="3" t="s">
        <v>18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0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877.5</v>
      </c>
      <c r="DV118">
        <v>0</v>
      </c>
      <c r="DW118">
        <v>0</v>
      </c>
      <c r="DX118">
        <v>0</v>
      </c>
      <c r="DY118" s="4">
        <v>46142</v>
      </c>
      <c r="DZ118" s="3" t="s">
        <v>5537</v>
      </c>
      <c r="EA118">
        <v>1</v>
      </c>
      <c r="EB118">
        <v>0</v>
      </c>
      <c r="EC118">
        <v>1</v>
      </c>
      <c r="ED118">
        <v>0</v>
      </c>
      <c r="EE118">
        <v>1</v>
      </c>
      <c r="EF118">
        <v>1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03</v>
      </c>
      <c r="F119" s="3" t="s">
        <v>14</v>
      </c>
      <c r="G119" s="3" t="s">
        <v>1004</v>
      </c>
      <c r="H119" s="3" t="s">
        <v>1005</v>
      </c>
      <c r="I119" s="3" t="s">
        <v>33</v>
      </c>
      <c r="J119" s="3" t="s">
        <v>34</v>
      </c>
      <c r="K119" s="3" t="s">
        <v>1034</v>
      </c>
      <c r="L119" s="3" t="s">
        <v>1035</v>
      </c>
      <c r="M119" s="3" t="s">
        <v>184</v>
      </c>
      <c r="N119" s="3" t="s">
        <v>1008</v>
      </c>
      <c r="O119">
        <v>4</v>
      </c>
      <c r="P119" s="3" t="s">
        <v>3284</v>
      </c>
      <c r="Q119" s="3" t="s">
        <v>3284</v>
      </c>
      <c r="R119" s="3" t="s">
        <v>3284</v>
      </c>
      <c r="S119" s="3" t="s">
        <v>518</v>
      </c>
      <c r="T119" s="3" t="s">
        <v>1989</v>
      </c>
      <c r="U119" s="3" t="s">
        <v>482</v>
      </c>
      <c r="V119" s="3" t="s">
        <v>451</v>
      </c>
      <c r="W119" s="3" t="s">
        <v>483</v>
      </c>
      <c r="X119" s="3" t="s">
        <v>484</v>
      </c>
      <c r="Y119" s="3" t="s">
        <v>234</v>
      </c>
      <c r="Z119" s="3" t="s">
        <v>201</v>
      </c>
      <c r="AA119" s="3" t="s">
        <v>188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1</v>
      </c>
      <c r="AT119">
        <v>0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0</v>
      </c>
      <c r="BA119">
        <v>1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1</v>
      </c>
      <c r="BR119">
        <v>0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1</v>
      </c>
      <c r="BZ119">
        <v>0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381.25</v>
      </c>
      <c r="DV119">
        <v>0</v>
      </c>
      <c r="DW119">
        <v>0</v>
      </c>
      <c r="DX119">
        <v>0</v>
      </c>
      <c r="DY119" s="4">
        <v>46203</v>
      </c>
      <c r="DZ119" s="3" t="s">
        <v>5537</v>
      </c>
      <c r="EA119">
        <v>1</v>
      </c>
      <c r="EB119">
        <v>0</v>
      </c>
      <c r="EC119">
        <v>7</v>
      </c>
      <c r="ED119">
        <v>0</v>
      </c>
      <c r="EE119">
        <v>1</v>
      </c>
      <c r="EF119">
        <v>7</v>
      </c>
      <c r="EG119">
        <v>1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210</v>
      </c>
      <c r="F120" s="3" t="s">
        <v>1211</v>
      </c>
      <c r="G120" s="3" t="s">
        <v>1212</v>
      </c>
      <c r="H120" s="3" t="s">
        <v>56</v>
      </c>
      <c r="I120" s="3" t="s">
        <v>55</v>
      </c>
      <c r="J120" s="3" t="s">
        <v>56</v>
      </c>
      <c r="K120" s="3" t="s">
        <v>1101</v>
      </c>
      <c r="L120" s="3" t="s">
        <v>1213</v>
      </c>
      <c r="M120" s="3" t="s">
        <v>184</v>
      </c>
      <c r="N120" s="3" t="s">
        <v>1214</v>
      </c>
      <c r="O120">
        <v>5</v>
      </c>
      <c r="P120" s="3" t="s">
        <v>3284</v>
      </c>
      <c r="Q120" s="3" t="s">
        <v>3284</v>
      </c>
      <c r="R120" s="3" t="s">
        <v>3284</v>
      </c>
      <c r="S120" s="3" t="s">
        <v>3152</v>
      </c>
      <c r="T120" s="3" t="s">
        <v>3984</v>
      </c>
      <c r="U120" s="3" t="s">
        <v>305</v>
      </c>
      <c r="V120" s="3" t="s">
        <v>451</v>
      </c>
      <c r="W120" s="3" t="s">
        <v>452</v>
      </c>
      <c r="X120" s="3" t="s">
        <v>452</v>
      </c>
      <c r="Y120" s="3" t="s">
        <v>234</v>
      </c>
      <c r="Z120" s="3" t="s">
        <v>201</v>
      </c>
      <c r="AA120" s="3" t="s">
        <v>188</v>
      </c>
      <c r="AB120">
        <v>7</v>
      </c>
      <c r="AC120">
        <v>50</v>
      </c>
      <c r="AD120">
        <v>0</v>
      </c>
      <c r="AE120">
        <v>0</v>
      </c>
      <c r="AF120">
        <v>15</v>
      </c>
      <c r="AG120">
        <v>62</v>
      </c>
      <c r="AH120">
        <v>0</v>
      </c>
      <c r="AI120">
        <v>0</v>
      </c>
      <c r="AJ120">
        <v>1</v>
      </c>
      <c r="AK120">
        <v>52</v>
      </c>
      <c r="AL120">
        <v>0</v>
      </c>
      <c r="AM120">
        <v>0</v>
      </c>
      <c r="AN120">
        <v>10</v>
      </c>
      <c r="AO120">
        <v>53</v>
      </c>
      <c r="AP120">
        <v>0</v>
      </c>
      <c r="AQ120">
        <v>0</v>
      </c>
      <c r="AR120">
        <v>8</v>
      </c>
      <c r="AS120">
        <v>35</v>
      </c>
      <c r="AT120">
        <v>0</v>
      </c>
      <c r="AU120">
        <v>0</v>
      </c>
      <c r="AV120">
        <v>7</v>
      </c>
      <c r="AW120">
        <v>50</v>
      </c>
      <c r="AX120">
        <v>0</v>
      </c>
      <c r="AY120">
        <v>0</v>
      </c>
      <c r="AZ120">
        <v>12</v>
      </c>
      <c r="BA120">
        <v>31</v>
      </c>
      <c r="BB120">
        <v>0</v>
      </c>
      <c r="BC120">
        <v>0</v>
      </c>
      <c r="BD120">
        <v>6</v>
      </c>
      <c r="BE120">
        <v>49</v>
      </c>
      <c r="BF120">
        <v>0</v>
      </c>
      <c r="BG120">
        <v>0</v>
      </c>
      <c r="BH120">
        <v>6</v>
      </c>
      <c r="BI120">
        <v>32</v>
      </c>
      <c r="BJ120">
        <v>0</v>
      </c>
      <c r="BK120">
        <v>0</v>
      </c>
      <c r="BL120">
        <v>0</v>
      </c>
      <c r="BM120">
        <v>38</v>
      </c>
      <c r="BN120">
        <v>0</v>
      </c>
      <c r="BO120">
        <v>0</v>
      </c>
      <c r="BP120">
        <v>3</v>
      </c>
      <c r="BQ120">
        <v>47</v>
      </c>
      <c r="BR120">
        <v>0</v>
      </c>
      <c r="BS120">
        <v>0</v>
      </c>
      <c r="BT120">
        <v>2</v>
      </c>
      <c r="BU120">
        <v>52</v>
      </c>
      <c r="BV120">
        <v>0</v>
      </c>
      <c r="BW120">
        <v>0</v>
      </c>
      <c r="BX120">
        <v>8</v>
      </c>
      <c r="BY120">
        <v>36</v>
      </c>
      <c r="BZ120">
        <v>0</v>
      </c>
      <c r="CA120">
        <v>0</v>
      </c>
      <c r="CB120">
        <v>8</v>
      </c>
      <c r="CC120">
        <v>52</v>
      </c>
      <c r="CD120">
        <v>0</v>
      </c>
      <c r="CE120">
        <v>0</v>
      </c>
      <c r="CF120">
        <v>6</v>
      </c>
      <c r="CG120">
        <v>115</v>
      </c>
      <c r="CH120">
        <v>0</v>
      </c>
      <c r="CI120">
        <v>0</v>
      </c>
      <c r="CJ120">
        <v>12</v>
      </c>
      <c r="CK120">
        <v>133</v>
      </c>
      <c r="CL120">
        <v>0</v>
      </c>
      <c r="CM120">
        <v>0</v>
      </c>
      <c r="CN120">
        <v>4</v>
      </c>
      <c r="CO120">
        <v>48</v>
      </c>
      <c r="CP120">
        <v>0</v>
      </c>
      <c r="CQ120">
        <v>0</v>
      </c>
      <c r="CR120">
        <v>6</v>
      </c>
      <c r="CS120">
        <v>58</v>
      </c>
      <c r="CT120">
        <v>0</v>
      </c>
      <c r="CU120">
        <v>0</v>
      </c>
      <c r="CV120">
        <v>8</v>
      </c>
      <c r="CW120">
        <v>77</v>
      </c>
      <c r="CX120">
        <v>0</v>
      </c>
      <c r="CY120">
        <v>0</v>
      </c>
      <c r="CZ120">
        <v>10</v>
      </c>
      <c r="DA120">
        <v>95</v>
      </c>
      <c r="DB120">
        <v>0</v>
      </c>
      <c r="DC120">
        <v>0</v>
      </c>
      <c r="DD120">
        <v>9</v>
      </c>
      <c r="DE120">
        <v>79</v>
      </c>
      <c r="DF120">
        <v>0</v>
      </c>
      <c r="DG120">
        <v>0</v>
      </c>
      <c r="DH120">
        <v>5</v>
      </c>
      <c r="DI120">
        <v>93</v>
      </c>
      <c r="DJ120">
        <v>0</v>
      </c>
      <c r="DK120">
        <v>0</v>
      </c>
      <c r="DL120">
        <v>3</v>
      </c>
      <c r="DM120">
        <v>112</v>
      </c>
      <c r="DN120">
        <v>0</v>
      </c>
      <c r="DO120">
        <v>0</v>
      </c>
      <c r="DP120">
        <v>8</v>
      </c>
      <c r="DQ120">
        <v>123</v>
      </c>
      <c r="DR120">
        <v>0</v>
      </c>
      <c r="DS120">
        <v>0</v>
      </c>
      <c r="DT120">
        <v>185</v>
      </c>
      <c r="DU120">
        <v>3.37</v>
      </c>
      <c r="DV120">
        <v>0</v>
      </c>
      <c r="DW120">
        <v>0</v>
      </c>
      <c r="DX120">
        <v>0</v>
      </c>
      <c r="DY120" s="4">
        <v>47428</v>
      </c>
      <c r="DZ120" s="3" t="s">
        <v>5537</v>
      </c>
      <c r="EA120">
        <v>62</v>
      </c>
      <c r="EB120">
        <v>0</v>
      </c>
      <c r="EC120">
        <v>858</v>
      </c>
      <c r="ED120">
        <v>0</v>
      </c>
      <c r="EE120">
        <v>62</v>
      </c>
      <c r="EF120">
        <v>858</v>
      </c>
      <c r="EG120">
        <v>71.5</v>
      </c>
      <c r="EH120">
        <v>0.87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210</v>
      </c>
      <c r="F121" s="3" t="s">
        <v>1211</v>
      </c>
      <c r="G121" s="3" t="s">
        <v>1004</v>
      </c>
      <c r="H121" s="3" t="s">
        <v>1005</v>
      </c>
      <c r="I121" s="3" t="s">
        <v>3540</v>
      </c>
      <c r="J121" s="3" t="s">
        <v>3541</v>
      </c>
      <c r="K121" s="3" t="s">
        <v>515</v>
      </c>
      <c r="L121" s="3" t="s">
        <v>3542</v>
      </c>
      <c r="M121" s="3" t="s">
        <v>184</v>
      </c>
      <c r="N121" s="3" t="s">
        <v>1008</v>
      </c>
      <c r="O121">
        <v>4</v>
      </c>
      <c r="P121" s="3" t="s">
        <v>3284</v>
      </c>
      <c r="Q121" s="3" t="s">
        <v>3284</v>
      </c>
      <c r="R121" s="3" t="s">
        <v>3284</v>
      </c>
      <c r="S121" s="3" t="s">
        <v>332</v>
      </c>
      <c r="T121" s="3" t="s">
        <v>1803</v>
      </c>
      <c r="U121" s="3" t="s">
        <v>206</v>
      </c>
      <c r="V121" s="3" t="s">
        <v>186</v>
      </c>
      <c r="W121" s="3" t="s">
        <v>186</v>
      </c>
      <c r="X121" s="3" t="s">
        <v>4130</v>
      </c>
      <c r="Y121" s="3" t="s">
        <v>187</v>
      </c>
      <c r="Z121" s="3" t="s">
        <v>3538</v>
      </c>
      <c r="AA121" s="3" t="s">
        <v>18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1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1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3</v>
      </c>
      <c r="BM121">
        <v>3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2</v>
      </c>
      <c r="BU121">
        <v>2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1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2</v>
      </c>
      <c r="CS121">
        <v>2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2</v>
      </c>
      <c r="DA121">
        <v>2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</v>
      </c>
      <c r="DQ121">
        <v>1</v>
      </c>
      <c r="DR121">
        <v>0</v>
      </c>
      <c r="DS121">
        <v>0</v>
      </c>
      <c r="DT121">
        <v>0</v>
      </c>
      <c r="DU121">
        <v>5</v>
      </c>
      <c r="DV121">
        <v>4</v>
      </c>
      <c r="DW121">
        <v>0</v>
      </c>
      <c r="DX121">
        <v>0</v>
      </c>
      <c r="DY121" s="4">
        <v>46279</v>
      </c>
      <c r="DZ121" s="3" t="s">
        <v>5537</v>
      </c>
      <c r="EA121">
        <v>3</v>
      </c>
      <c r="EB121">
        <v>0</v>
      </c>
      <c r="EC121">
        <v>13</v>
      </c>
      <c r="ED121">
        <v>0</v>
      </c>
      <c r="EE121">
        <v>3</v>
      </c>
      <c r="EF121">
        <v>13</v>
      </c>
      <c r="EG121">
        <v>1.625</v>
      </c>
      <c r="EH121">
        <v>1.8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003</v>
      </c>
      <c r="F122" s="3" t="s">
        <v>14</v>
      </c>
      <c r="G122" s="3" t="s">
        <v>1004</v>
      </c>
      <c r="H122" s="3" t="s">
        <v>1005</v>
      </c>
      <c r="I122" s="3" t="s">
        <v>104</v>
      </c>
      <c r="J122" s="3" t="s">
        <v>105</v>
      </c>
      <c r="K122" s="3" t="s">
        <v>1006</v>
      </c>
      <c r="L122" s="3" t="s">
        <v>1067</v>
      </c>
      <c r="M122" s="3" t="s">
        <v>184</v>
      </c>
      <c r="N122" s="3" t="s">
        <v>1008</v>
      </c>
      <c r="O122">
        <v>4</v>
      </c>
      <c r="P122" s="3" t="s">
        <v>3284</v>
      </c>
      <c r="Q122" s="3" t="s">
        <v>3284</v>
      </c>
      <c r="R122" s="3" t="s">
        <v>3284</v>
      </c>
      <c r="S122" s="3" t="s">
        <v>731</v>
      </c>
      <c r="T122" s="3" t="s">
        <v>2202</v>
      </c>
      <c r="U122" s="3" t="s">
        <v>206</v>
      </c>
      <c r="V122" s="3" t="s">
        <v>186</v>
      </c>
      <c r="W122" s="3" t="s">
        <v>4128</v>
      </c>
      <c r="X122" s="3" t="s">
        <v>4129</v>
      </c>
      <c r="Y122" s="3" t="s">
        <v>187</v>
      </c>
      <c r="Z122" s="3" t="s">
        <v>3539</v>
      </c>
      <c r="AA122" s="3" t="s">
        <v>18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106.0723</v>
      </c>
      <c r="DV122">
        <v>0</v>
      </c>
      <c r="DW122">
        <v>0</v>
      </c>
      <c r="DX122">
        <v>0</v>
      </c>
      <c r="DY122" s="4">
        <v>46089</v>
      </c>
      <c r="DZ122" s="3" t="s">
        <v>5537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003</v>
      </c>
      <c r="F123" s="3" t="s">
        <v>14</v>
      </c>
      <c r="G123" s="3" t="s">
        <v>1004</v>
      </c>
      <c r="H123" s="3" t="s">
        <v>1005</v>
      </c>
      <c r="I123" s="3" t="s">
        <v>62</v>
      </c>
      <c r="J123" s="3" t="s">
        <v>63</v>
      </c>
      <c r="K123" s="3" t="s">
        <v>1006</v>
      </c>
      <c r="L123" s="3" t="s">
        <v>1067</v>
      </c>
      <c r="M123" s="3" t="s">
        <v>184</v>
      </c>
      <c r="N123" s="3" t="s">
        <v>1008</v>
      </c>
      <c r="O123">
        <v>4</v>
      </c>
      <c r="P123" s="3" t="s">
        <v>3284</v>
      </c>
      <c r="Q123" s="3" t="s">
        <v>3284</v>
      </c>
      <c r="R123" s="3" t="s">
        <v>3284</v>
      </c>
      <c r="S123" s="3" t="s">
        <v>765</v>
      </c>
      <c r="T123" s="3" t="s">
        <v>2237</v>
      </c>
      <c r="U123" s="3" t="s">
        <v>206</v>
      </c>
      <c r="V123" s="3" t="s">
        <v>186</v>
      </c>
      <c r="W123" s="3" t="s">
        <v>186</v>
      </c>
      <c r="X123" s="3" t="s">
        <v>4130</v>
      </c>
      <c r="Y123" s="3" t="s">
        <v>234</v>
      </c>
      <c r="Z123" s="3" t="s">
        <v>3539</v>
      </c>
      <c r="AA123" s="3" t="s">
        <v>18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2</v>
      </c>
      <c r="BK123">
        <v>0</v>
      </c>
      <c r="BL123">
        <v>0</v>
      </c>
      <c r="BM123">
        <v>2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1.2999999999999999E-5</v>
      </c>
      <c r="DV123">
        <v>0</v>
      </c>
      <c r="DW123">
        <v>0</v>
      </c>
      <c r="DX123">
        <v>0</v>
      </c>
      <c r="DY123" s="4">
        <v>46585</v>
      </c>
      <c r="DZ123" s="3" t="s">
        <v>5537</v>
      </c>
      <c r="EA123">
        <v>1</v>
      </c>
      <c r="EB123">
        <v>0</v>
      </c>
      <c r="EC123">
        <v>2</v>
      </c>
      <c r="ED123">
        <v>0</v>
      </c>
      <c r="EE123">
        <v>1</v>
      </c>
      <c r="EF123">
        <v>2</v>
      </c>
      <c r="EG123">
        <v>2</v>
      </c>
      <c r="EH123">
        <v>0.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08</v>
      </c>
      <c r="F124" s="3" t="s">
        <v>1008</v>
      </c>
      <c r="G124" s="3" t="s">
        <v>1008</v>
      </c>
      <c r="H124" s="3" t="s">
        <v>1008</v>
      </c>
      <c r="I124" s="3" t="s">
        <v>51</v>
      </c>
      <c r="J124" s="3" t="s">
        <v>52</v>
      </c>
      <c r="K124" s="3" t="s">
        <v>783</v>
      </c>
      <c r="L124" s="3" t="s">
        <v>1008</v>
      </c>
      <c r="M124" s="3" t="s">
        <v>184</v>
      </c>
      <c r="N124" s="3" t="s">
        <v>1008</v>
      </c>
      <c r="O124">
        <v>0</v>
      </c>
      <c r="P124" s="3" t="s">
        <v>1008</v>
      </c>
      <c r="Q124" s="3" t="s">
        <v>1008</v>
      </c>
      <c r="R124" s="3" t="s">
        <v>1008</v>
      </c>
      <c r="S124" s="3" t="s">
        <v>425</v>
      </c>
      <c r="T124" s="3" t="s">
        <v>1904</v>
      </c>
      <c r="U124" s="3" t="s">
        <v>185</v>
      </c>
      <c r="V124" s="3" t="s">
        <v>186</v>
      </c>
      <c r="W124" s="3" t="s">
        <v>186</v>
      </c>
      <c r="X124" s="3" t="s">
        <v>4130</v>
      </c>
      <c r="Y124" s="3" t="s">
        <v>187</v>
      </c>
      <c r="Z124" s="3" t="s">
        <v>3538</v>
      </c>
      <c r="AA124" s="3" t="s">
        <v>188</v>
      </c>
      <c r="AB124">
        <v>265</v>
      </c>
      <c r="AC124">
        <v>0</v>
      </c>
      <c r="AD124">
        <v>0</v>
      </c>
      <c r="AE124">
        <v>0</v>
      </c>
      <c r="AF124">
        <v>0</v>
      </c>
      <c r="AG124">
        <v>265</v>
      </c>
      <c r="AH124">
        <v>0</v>
      </c>
      <c r="AI124">
        <v>0</v>
      </c>
      <c r="AJ124">
        <v>90</v>
      </c>
      <c r="AK124">
        <v>0</v>
      </c>
      <c r="AL124">
        <v>0</v>
      </c>
      <c r="AM124">
        <v>0</v>
      </c>
      <c r="AN124">
        <v>0</v>
      </c>
      <c r="AO124">
        <v>90</v>
      </c>
      <c r="AP124">
        <v>0</v>
      </c>
      <c r="AQ124">
        <v>0</v>
      </c>
      <c r="AR124">
        <v>130</v>
      </c>
      <c r="AS124">
        <v>0</v>
      </c>
      <c r="AT124">
        <v>0</v>
      </c>
      <c r="AU124">
        <v>0</v>
      </c>
      <c r="AV124">
        <v>0</v>
      </c>
      <c r="AW124">
        <v>130</v>
      </c>
      <c r="AX124">
        <v>0</v>
      </c>
      <c r="AY124">
        <v>0</v>
      </c>
      <c r="AZ124">
        <v>110</v>
      </c>
      <c r="BA124">
        <v>0</v>
      </c>
      <c r="BB124">
        <v>0</v>
      </c>
      <c r="BC124">
        <v>0</v>
      </c>
      <c r="BD124">
        <v>0</v>
      </c>
      <c r="BE124">
        <v>110</v>
      </c>
      <c r="BF124">
        <v>0</v>
      </c>
      <c r="BG124">
        <v>0</v>
      </c>
      <c r="BH124">
        <v>60</v>
      </c>
      <c r="BI124">
        <v>0</v>
      </c>
      <c r="BJ124">
        <v>0</v>
      </c>
      <c r="BK124">
        <v>0</v>
      </c>
      <c r="BL124">
        <v>0</v>
      </c>
      <c r="BM124">
        <v>60</v>
      </c>
      <c r="BN124">
        <v>0</v>
      </c>
      <c r="BO124">
        <v>0</v>
      </c>
      <c r="BP124">
        <v>160</v>
      </c>
      <c r="BQ124">
        <v>0</v>
      </c>
      <c r="BR124">
        <v>0</v>
      </c>
      <c r="BS124">
        <v>0</v>
      </c>
      <c r="BT124">
        <v>0</v>
      </c>
      <c r="BU124">
        <v>160</v>
      </c>
      <c r="BV124">
        <v>0</v>
      </c>
      <c r="BW124">
        <v>0</v>
      </c>
      <c r="BX124">
        <v>90</v>
      </c>
      <c r="BY124">
        <v>0</v>
      </c>
      <c r="BZ124">
        <v>0</v>
      </c>
      <c r="CA124">
        <v>0</v>
      </c>
      <c r="CB124">
        <v>0</v>
      </c>
      <c r="CC124">
        <v>90</v>
      </c>
      <c r="CD124">
        <v>0</v>
      </c>
      <c r="CE124">
        <v>0</v>
      </c>
      <c r="CF124">
        <v>220</v>
      </c>
      <c r="CG124">
        <v>0</v>
      </c>
      <c r="CH124">
        <v>0</v>
      </c>
      <c r="CI124">
        <v>0</v>
      </c>
      <c r="CJ124">
        <v>0</v>
      </c>
      <c r="CK124">
        <v>220</v>
      </c>
      <c r="CL124">
        <v>0</v>
      </c>
      <c r="CM124">
        <v>0</v>
      </c>
      <c r="CN124">
        <v>40</v>
      </c>
      <c r="CO124">
        <v>0</v>
      </c>
      <c r="CP124">
        <v>0</v>
      </c>
      <c r="CQ124">
        <v>0</v>
      </c>
      <c r="CR124">
        <v>0</v>
      </c>
      <c r="CS124">
        <v>40</v>
      </c>
      <c r="CT124">
        <v>0</v>
      </c>
      <c r="CU124">
        <v>0</v>
      </c>
      <c r="CV124">
        <v>275</v>
      </c>
      <c r="CW124">
        <v>0</v>
      </c>
      <c r="CX124">
        <v>0</v>
      </c>
      <c r="CY124">
        <v>0</v>
      </c>
      <c r="CZ124">
        <v>0</v>
      </c>
      <c r="DA124">
        <v>275</v>
      </c>
      <c r="DB124">
        <v>0</v>
      </c>
      <c r="DC124">
        <v>0</v>
      </c>
      <c r="DD124">
        <v>105</v>
      </c>
      <c r="DE124">
        <v>0</v>
      </c>
      <c r="DF124">
        <v>0</v>
      </c>
      <c r="DG124">
        <v>0</v>
      </c>
      <c r="DH124">
        <v>0</v>
      </c>
      <c r="DI124">
        <v>105</v>
      </c>
      <c r="DJ124">
        <v>0</v>
      </c>
      <c r="DK124">
        <v>0</v>
      </c>
      <c r="DL124">
        <v>160</v>
      </c>
      <c r="DM124">
        <v>0</v>
      </c>
      <c r="DN124">
        <v>0</v>
      </c>
      <c r="DO124">
        <v>0</v>
      </c>
      <c r="DP124">
        <v>0</v>
      </c>
      <c r="DQ124">
        <v>160</v>
      </c>
      <c r="DR124">
        <v>0</v>
      </c>
      <c r="DS124">
        <v>0</v>
      </c>
      <c r="DT124">
        <v>165</v>
      </c>
      <c r="DU124">
        <v>9.4274999999999998E-2</v>
      </c>
      <c r="DV124">
        <v>0</v>
      </c>
      <c r="DW124">
        <v>0</v>
      </c>
      <c r="DX124">
        <v>0</v>
      </c>
      <c r="DY124" s="4">
        <v>46904</v>
      </c>
      <c r="DZ124" s="3" t="s">
        <v>5537</v>
      </c>
      <c r="EA124">
        <v>5</v>
      </c>
      <c r="EB124">
        <v>0</v>
      </c>
      <c r="EC124">
        <v>1705</v>
      </c>
      <c r="ED124">
        <v>0</v>
      </c>
      <c r="EE124">
        <v>5</v>
      </c>
      <c r="EF124">
        <v>1705</v>
      </c>
      <c r="EG124">
        <v>142.08333300000001</v>
      </c>
      <c r="EH124">
        <v>0.04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08</v>
      </c>
      <c r="F125" s="3" t="s">
        <v>1008</v>
      </c>
      <c r="G125" s="3" t="s">
        <v>1008</v>
      </c>
      <c r="H125" s="3" t="s">
        <v>1008</v>
      </c>
      <c r="I125" s="3" t="s">
        <v>51</v>
      </c>
      <c r="J125" s="3" t="s">
        <v>52</v>
      </c>
      <c r="K125" s="3" t="s">
        <v>783</v>
      </c>
      <c r="L125" s="3" t="s">
        <v>1008</v>
      </c>
      <c r="M125" s="3" t="s">
        <v>184</v>
      </c>
      <c r="N125" s="3" t="s">
        <v>1008</v>
      </c>
      <c r="O125">
        <v>0</v>
      </c>
      <c r="P125" s="3" t="s">
        <v>1008</v>
      </c>
      <c r="Q125" s="3" t="s">
        <v>1008</v>
      </c>
      <c r="R125" s="3" t="s">
        <v>1008</v>
      </c>
      <c r="S125" s="3" t="s">
        <v>267</v>
      </c>
      <c r="T125" s="3" t="s">
        <v>1739</v>
      </c>
      <c r="U125" s="3" t="s">
        <v>268</v>
      </c>
      <c r="V125" s="3" t="s">
        <v>186</v>
      </c>
      <c r="W125" s="3" t="s">
        <v>186</v>
      </c>
      <c r="X125" s="3" t="s">
        <v>4130</v>
      </c>
      <c r="Y125" s="3" t="s">
        <v>187</v>
      </c>
      <c r="Z125" s="3" t="s">
        <v>3538</v>
      </c>
      <c r="AA125" s="3" t="s">
        <v>18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10</v>
      </c>
      <c r="AK125">
        <v>0</v>
      </c>
      <c r="AL125">
        <v>0</v>
      </c>
      <c r="AM125">
        <v>0</v>
      </c>
      <c r="AN125">
        <v>0</v>
      </c>
      <c r="AO125">
        <v>10</v>
      </c>
      <c r="AP125">
        <v>0</v>
      </c>
      <c r="AQ125">
        <v>0</v>
      </c>
      <c r="AR125">
        <v>3</v>
      </c>
      <c r="AS125">
        <v>0</v>
      </c>
      <c r="AT125">
        <v>0</v>
      </c>
      <c r="AU125">
        <v>0</v>
      </c>
      <c r="AV125">
        <v>0</v>
      </c>
      <c r="AW125">
        <v>3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5</v>
      </c>
      <c r="BI125">
        <v>0</v>
      </c>
      <c r="BJ125">
        <v>0</v>
      </c>
      <c r="BK125">
        <v>0</v>
      </c>
      <c r="BL125">
        <v>0</v>
      </c>
      <c r="BM125">
        <v>5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4</v>
      </c>
      <c r="BY125">
        <v>0</v>
      </c>
      <c r="BZ125">
        <v>0</v>
      </c>
      <c r="CA125">
        <v>0</v>
      </c>
      <c r="CB125">
        <v>0</v>
      </c>
      <c r="CC125">
        <v>4</v>
      </c>
      <c r="CD125">
        <v>0</v>
      </c>
      <c r="CE125">
        <v>0</v>
      </c>
      <c r="CF125">
        <v>26</v>
      </c>
      <c r="CG125">
        <v>0</v>
      </c>
      <c r="CH125">
        <v>0</v>
      </c>
      <c r="CI125">
        <v>0</v>
      </c>
      <c r="CJ125">
        <v>0</v>
      </c>
      <c r="CK125">
        <v>26</v>
      </c>
      <c r="CL125">
        <v>0</v>
      </c>
      <c r="CM125">
        <v>0</v>
      </c>
      <c r="CN125">
        <v>26</v>
      </c>
      <c r="CO125">
        <v>0</v>
      </c>
      <c r="CP125">
        <v>0</v>
      </c>
      <c r="CQ125">
        <v>0</v>
      </c>
      <c r="CR125">
        <v>0</v>
      </c>
      <c r="CS125">
        <v>26</v>
      </c>
      <c r="CT125">
        <v>0</v>
      </c>
      <c r="CU125">
        <v>0</v>
      </c>
      <c r="CV125">
        <v>3</v>
      </c>
      <c r="CW125">
        <v>0</v>
      </c>
      <c r="CX125">
        <v>0</v>
      </c>
      <c r="CY125">
        <v>0</v>
      </c>
      <c r="CZ125">
        <v>0</v>
      </c>
      <c r="DA125">
        <v>3</v>
      </c>
      <c r="DB125">
        <v>0</v>
      </c>
      <c r="DC125">
        <v>0</v>
      </c>
      <c r="DD125">
        <v>23</v>
      </c>
      <c r="DE125">
        <v>0</v>
      </c>
      <c r="DF125">
        <v>0</v>
      </c>
      <c r="DG125">
        <v>0</v>
      </c>
      <c r="DH125">
        <v>0</v>
      </c>
      <c r="DI125">
        <v>23</v>
      </c>
      <c r="DJ125">
        <v>0</v>
      </c>
      <c r="DK125">
        <v>0</v>
      </c>
      <c r="DL125">
        <v>10</v>
      </c>
      <c r="DM125">
        <v>0</v>
      </c>
      <c r="DN125">
        <v>0</v>
      </c>
      <c r="DO125">
        <v>0</v>
      </c>
      <c r="DP125">
        <v>0</v>
      </c>
      <c r="DQ125">
        <v>10</v>
      </c>
      <c r="DR125">
        <v>0</v>
      </c>
      <c r="DS125">
        <v>0</v>
      </c>
      <c r="DT125">
        <v>30</v>
      </c>
      <c r="DU125">
        <v>0.67500000000000004</v>
      </c>
      <c r="DV125">
        <v>0</v>
      </c>
      <c r="DW125">
        <v>0</v>
      </c>
      <c r="DX125">
        <v>0</v>
      </c>
      <c r="DY125" s="4">
        <v>46387</v>
      </c>
      <c r="DZ125" s="3" t="s">
        <v>5537</v>
      </c>
      <c r="EA125">
        <v>20</v>
      </c>
      <c r="EB125">
        <v>0</v>
      </c>
      <c r="EC125">
        <v>110</v>
      </c>
      <c r="ED125">
        <v>0</v>
      </c>
      <c r="EE125">
        <v>20</v>
      </c>
      <c r="EF125">
        <v>110</v>
      </c>
      <c r="EG125">
        <v>12.222222</v>
      </c>
      <c r="EH125">
        <v>1.640000000000000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003</v>
      </c>
      <c r="F126" s="3" t="s">
        <v>14</v>
      </c>
      <c r="G126" s="3" t="s">
        <v>1004</v>
      </c>
      <c r="H126" s="3" t="s">
        <v>1005</v>
      </c>
      <c r="I126" s="3" t="s">
        <v>21</v>
      </c>
      <c r="J126" s="3" t="s">
        <v>22</v>
      </c>
      <c r="K126" s="3" t="s">
        <v>1034</v>
      </c>
      <c r="L126" s="3" t="s">
        <v>1035</v>
      </c>
      <c r="M126" s="3" t="s">
        <v>184</v>
      </c>
      <c r="N126" s="3" t="s">
        <v>1008</v>
      </c>
      <c r="O126">
        <v>5</v>
      </c>
      <c r="P126" s="3" t="s">
        <v>3284</v>
      </c>
      <c r="Q126" s="3" t="s">
        <v>3284</v>
      </c>
      <c r="R126" s="3" t="s">
        <v>3284</v>
      </c>
      <c r="S126" s="3" t="s">
        <v>518</v>
      </c>
      <c r="T126" s="3" t="s">
        <v>1989</v>
      </c>
      <c r="U126" s="3" t="s">
        <v>482</v>
      </c>
      <c r="V126" s="3" t="s">
        <v>451</v>
      </c>
      <c r="W126" s="3" t="s">
        <v>483</v>
      </c>
      <c r="X126" s="3" t="s">
        <v>484</v>
      </c>
      <c r="Y126" s="3" t="s">
        <v>234</v>
      </c>
      <c r="Z126" s="3" t="s">
        <v>201</v>
      </c>
      <c r="AA126" s="3" t="s">
        <v>188</v>
      </c>
      <c r="AB126">
        <v>0</v>
      </c>
      <c r="AC126">
        <v>2</v>
      </c>
      <c r="AD126">
        <v>0</v>
      </c>
      <c r="AE126">
        <v>0</v>
      </c>
      <c r="AF126">
        <v>0</v>
      </c>
      <c r="AG126">
        <v>2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2</v>
      </c>
      <c r="AT126">
        <v>0</v>
      </c>
      <c r="AU126">
        <v>0</v>
      </c>
      <c r="AV126">
        <v>0</v>
      </c>
      <c r="AW126">
        <v>2</v>
      </c>
      <c r="AX126">
        <v>0</v>
      </c>
      <c r="AY126">
        <v>0</v>
      </c>
      <c r="AZ126">
        <v>0</v>
      </c>
      <c r="BA126">
        <v>1</v>
      </c>
      <c r="BB126">
        <v>0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1</v>
      </c>
      <c r="BR126">
        <v>0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1</v>
      </c>
      <c r="BZ126">
        <v>0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2</v>
      </c>
      <c r="DF126">
        <v>0</v>
      </c>
      <c r="DG126">
        <v>0</v>
      </c>
      <c r="DH126">
        <v>0</v>
      </c>
      <c r="DI126">
        <v>2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2</v>
      </c>
      <c r="DU126">
        <v>381.25</v>
      </c>
      <c r="DV126">
        <v>0</v>
      </c>
      <c r="DW126">
        <v>0</v>
      </c>
      <c r="DX126">
        <v>0</v>
      </c>
      <c r="DY126" s="4">
        <v>46203</v>
      </c>
      <c r="DZ126" s="3" t="s">
        <v>5537</v>
      </c>
      <c r="EA126">
        <v>1</v>
      </c>
      <c r="EB126">
        <v>0</v>
      </c>
      <c r="EC126">
        <v>10</v>
      </c>
      <c r="ED126">
        <v>0</v>
      </c>
      <c r="EE126">
        <v>1</v>
      </c>
      <c r="EF126">
        <v>10</v>
      </c>
      <c r="EG126">
        <v>1.428571</v>
      </c>
      <c r="EH126">
        <v>0.7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003</v>
      </c>
      <c r="F127" s="3" t="s">
        <v>14</v>
      </c>
      <c r="G127" s="3" t="s">
        <v>1004</v>
      </c>
      <c r="H127" s="3" t="s">
        <v>1005</v>
      </c>
      <c r="I127" s="3" t="s">
        <v>80</v>
      </c>
      <c r="J127" s="3" t="s">
        <v>81</v>
      </c>
      <c r="K127" s="3" t="s">
        <v>1006</v>
      </c>
      <c r="L127" s="3" t="s">
        <v>1007</v>
      </c>
      <c r="M127" s="3" t="s">
        <v>184</v>
      </c>
      <c r="N127" s="3" t="s">
        <v>1008</v>
      </c>
      <c r="O127">
        <v>5</v>
      </c>
      <c r="P127" s="3" t="s">
        <v>3284</v>
      </c>
      <c r="Q127" s="3" t="s">
        <v>3284</v>
      </c>
      <c r="R127" s="3" t="s">
        <v>3284</v>
      </c>
      <c r="S127" s="3" t="s">
        <v>438</v>
      </c>
      <c r="T127" s="3" t="s">
        <v>1918</v>
      </c>
      <c r="U127" s="3" t="s">
        <v>206</v>
      </c>
      <c r="V127" s="3" t="s">
        <v>186</v>
      </c>
      <c r="W127" s="3" t="s">
        <v>4128</v>
      </c>
      <c r="X127" s="3" t="s">
        <v>4129</v>
      </c>
      <c r="Y127" s="3" t="s">
        <v>187</v>
      </c>
      <c r="Z127" s="3" t="s">
        <v>3539</v>
      </c>
      <c r="AA127" s="3" t="s">
        <v>18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8.9666250000000005</v>
      </c>
      <c r="DV127">
        <v>0</v>
      </c>
      <c r="DW127">
        <v>0</v>
      </c>
      <c r="DX127">
        <v>0</v>
      </c>
      <c r="DY127" s="4">
        <v>46477</v>
      </c>
      <c r="DZ127" s="3" t="s">
        <v>5537</v>
      </c>
      <c r="EA127">
        <v>1</v>
      </c>
      <c r="EB127">
        <v>0</v>
      </c>
      <c r="EC127">
        <v>2</v>
      </c>
      <c r="ED127">
        <v>0</v>
      </c>
      <c r="EE127">
        <v>1</v>
      </c>
      <c r="EF127">
        <v>2</v>
      </c>
      <c r="EG127">
        <v>1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210</v>
      </c>
      <c r="F128" s="3" t="s">
        <v>1211</v>
      </c>
      <c r="G128" s="3" t="s">
        <v>1212</v>
      </c>
      <c r="H128" s="3" t="s">
        <v>56</v>
      </c>
      <c r="I128" s="3" t="s">
        <v>55</v>
      </c>
      <c r="J128" s="3" t="s">
        <v>56</v>
      </c>
      <c r="K128" s="3" t="s">
        <v>1101</v>
      </c>
      <c r="L128" s="3" t="s">
        <v>1213</v>
      </c>
      <c r="M128" s="3" t="s">
        <v>184</v>
      </c>
      <c r="N128" s="3" t="s">
        <v>1214</v>
      </c>
      <c r="O128">
        <v>5</v>
      </c>
      <c r="P128" s="3" t="s">
        <v>3284</v>
      </c>
      <c r="Q128" s="3" t="s">
        <v>3284</v>
      </c>
      <c r="R128" s="3" t="s">
        <v>3284</v>
      </c>
      <c r="S128" s="3" t="s">
        <v>1286</v>
      </c>
      <c r="T128" s="3" t="s">
        <v>4166</v>
      </c>
      <c r="U128" s="3" t="s">
        <v>305</v>
      </c>
      <c r="V128" s="3" t="s">
        <v>451</v>
      </c>
      <c r="W128" s="3" t="s">
        <v>756</v>
      </c>
      <c r="X128" s="3" t="s">
        <v>756</v>
      </c>
      <c r="Y128" s="3" t="s">
        <v>234</v>
      </c>
      <c r="Z128" s="3" t="s">
        <v>201</v>
      </c>
      <c r="AA128" s="3" t="s">
        <v>188</v>
      </c>
      <c r="AB128">
        <v>0</v>
      </c>
      <c r="AC128">
        <v>2000</v>
      </c>
      <c r="AD128">
        <v>0</v>
      </c>
      <c r="AE128">
        <v>0</v>
      </c>
      <c r="AF128">
        <v>0</v>
      </c>
      <c r="AG128">
        <v>200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00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150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100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1500</v>
      </c>
      <c r="DA128">
        <v>150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000</v>
      </c>
      <c r="DU128">
        <v>3.58</v>
      </c>
      <c r="DV128">
        <v>0</v>
      </c>
      <c r="DW128">
        <v>0</v>
      </c>
      <c r="DX128">
        <v>0</v>
      </c>
      <c r="DY128" s="4">
        <v>47482</v>
      </c>
      <c r="DZ128" s="3" t="s">
        <v>5537</v>
      </c>
      <c r="EA128">
        <v>1000</v>
      </c>
      <c r="EB128">
        <v>0</v>
      </c>
      <c r="EC128">
        <v>3500</v>
      </c>
      <c r="ED128">
        <v>0</v>
      </c>
      <c r="EE128">
        <v>1000</v>
      </c>
      <c r="EF128">
        <v>3500</v>
      </c>
      <c r="EG128">
        <v>1750</v>
      </c>
      <c r="EH128">
        <v>0.5699999999999999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003</v>
      </c>
      <c r="F129" s="3" t="s">
        <v>14</v>
      </c>
      <c r="G129" s="3" t="s">
        <v>1004</v>
      </c>
      <c r="H129" s="3" t="s">
        <v>1005</v>
      </c>
      <c r="I129" s="3" t="s">
        <v>33</v>
      </c>
      <c r="J129" s="3" t="s">
        <v>34</v>
      </c>
      <c r="K129" s="3" t="s">
        <v>1034</v>
      </c>
      <c r="L129" s="3" t="s">
        <v>1035</v>
      </c>
      <c r="M129" s="3" t="s">
        <v>184</v>
      </c>
      <c r="N129" s="3" t="s">
        <v>1008</v>
      </c>
      <c r="O129">
        <v>4</v>
      </c>
      <c r="P129" s="3" t="s">
        <v>3284</v>
      </c>
      <c r="Q129" s="3" t="s">
        <v>3284</v>
      </c>
      <c r="R129" s="3" t="s">
        <v>3284</v>
      </c>
      <c r="S129" s="3" t="s">
        <v>638</v>
      </c>
      <c r="T129" s="3" t="s">
        <v>2099</v>
      </c>
      <c r="U129" s="3" t="s">
        <v>305</v>
      </c>
      <c r="V129" s="3" t="s">
        <v>451</v>
      </c>
      <c r="W129" s="3" t="s">
        <v>535</v>
      </c>
      <c r="X129" s="3" t="s">
        <v>536</v>
      </c>
      <c r="Y129" s="3" t="s">
        <v>234</v>
      </c>
      <c r="Z129" s="3" t="s">
        <v>3538</v>
      </c>
      <c r="AA129" s="3" t="s">
        <v>18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1</v>
      </c>
      <c r="BB129">
        <v>0</v>
      </c>
      <c r="BC129">
        <v>0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1</v>
      </c>
      <c r="CH129">
        <v>0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2</v>
      </c>
      <c r="DU129">
        <v>17.5</v>
      </c>
      <c r="DV129">
        <v>0</v>
      </c>
      <c r="DW129">
        <v>0</v>
      </c>
      <c r="DX129">
        <v>0</v>
      </c>
      <c r="DY129" s="4">
        <v>46295</v>
      </c>
      <c r="DZ129" s="3" t="s">
        <v>5537</v>
      </c>
      <c r="EA129">
        <v>1</v>
      </c>
      <c r="EB129">
        <v>0</v>
      </c>
      <c r="EC129">
        <v>3</v>
      </c>
      <c r="ED129">
        <v>0</v>
      </c>
      <c r="EE129">
        <v>1</v>
      </c>
      <c r="EF129">
        <v>3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63</v>
      </c>
      <c r="F130" s="3" t="s">
        <v>1064</v>
      </c>
      <c r="G130" s="3" t="s">
        <v>1065</v>
      </c>
      <c r="H130" s="3" t="s">
        <v>1066</v>
      </c>
      <c r="I130" s="3" t="s">
        <v>130</v>
      </c>
      <c r="J130" s="3" t="s">
        <v>131</v>
      </c>
      <c r="K130" s="3" t="s">
        <v>1006</v>
      </c>
      <c r="L130" s="3" t="s">
        <v>1007</v>
      </c>
      <c r="M130" s="3" t="s">
        <v>184</v>
      </c>
      <c r="N130" s="3" t="s">
        <v>1008</v>
      </c>
      <c r="O130">
        <v>5</v>
      </c>
      <c r="P130" s="3" t="s">
        <v>3284</v>
      </c>
      <c r="Q130" s="3" t="s">
        <v>3284</v>
      </c>
      <c r="R130" s="3" t="s">
        <v>3284</v>
      </c>
      <c r="S130" s="3" t="s">
        <v>668</v>
      </c>
      <c r="T130" s="3" t="s">
        <v>2135</v>
      </c>
      <c r="U130" s="3" t="s">
        <v>206</v>
      </c>
      <c r="V130" s="3" t="s">
        <v>186</v>
      </c>
      <c r="W130" s="3" t="s">
        <v>4128</v>
      </c>
      <c r="X130" s="3" t="s">
        <v>4129</v>
      </c>
      <c r="Y130" s="3" t="s">
        <v>187</v>
      </c>
      <c r="Z130" s="3" t="s">
        <v>3539</v>
      </c>
      <c r="AA130" s="3" t="s">
        <v>18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3</v>
      </c>
      <c r="BS130">
        <v>0</v>
      </c>
      <c r="BT130">
        <v>0</v>
      </c>
      <c r="BU130">
        <v>3</v>
      </c>
      <c r="BV130">
        <v>0</v>
      </c>
      <c r="BW130">
        <v>0</v>
      </c>
      <c r="BX130">
        <v>0</v>
      </c>
      <c r="BY130">
        <v>0</v>
      </c>
      <c r="BZ130">
        <v>2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5</v>
      </c>
      <c r="CQ130">
        <v>0</v>
      </c>
      <c r="CR130">
        <v>0</v>
      </c>
      <c r="CS130">
        <v>5</v>
      </c>
      <c r="CT130">
        <v>0</v>
      </c>
      <c r="CU130">
        <v>0</v>
      </c>
      <c r="CV130">
        <v>0</v>
      </c>
      <c r="CW130">
        <v>0</v>
      </c>
      <c r="CX130">
        <v>4</v>
      </c>
      <c r="CY130">
        <v>0</v>
      </c>
      <c r="CZ130">
        <v>0</v>
      </c>
      <c r="DA130">
        <v>4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4</v>
      </c>
      <c r="DO130">
        <v>0</v>
      </c>
      <c r="DP130">
        <v>0</v>
      </c>
      <c r="DQ130">
        <v>4</v>
      </c>
      <c r="DR130">
        <v>0</v>
      </c>
      <c r="DS130">
        <v>0</v>
      </c>
      <c r="DT130">
        <v>1</v>
      </c>
      <c r="DU130">
        <v>60.109811999999998</v>
      </c>
      <c r="DV130">
        <v>4</v>
      </c>
      <c r="DW130">
        <v>0</v>
      </c>
      <c r="DX130">
        <v>0</v>
      </c>
      <c r="DY130" s="4">
        <v>46295</v>
      </c>
      <c r="DZ130" s="3" t="s">
        <v>5537</v>
      </c>
      <c r="EA130">
        <v>1</v>
      </c>
      <c r="EB130">
        <v>0</v>
      </c>
      <c r="EC130">
        <v>18</v>
      </c>
      <c r="ED130">
        <v>0</v>
      </c>
      <c r="EE130">
        <v>1</v>
      </c>
      <c r="EF130">
        <v>18</v>
      </c>
      <c r="EG130">
        <v>3.6</v>
      </c>
      <c r="EH130">
        <v>0.28000000000000003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003</v>
      </c>
      <c r="F131" s="3" t="s">
        <v>14</v>
      </c>
      <c r="G131" s="3" t="s">
        <v>1004</v>
      </c>
      <c r="H131" s="3" t="s">
        <v>1005</v>
      </c>
      <c r="I131" s="3" t="s">
        <v>132</v>
      </c>
      <c r="J131" s="3" t="s">
        <v>133</v>
      </c>
      <c r="K131" s="3" t="s">
        <v>1006</v>
      </c>
      <c r="L131" s="3" t="s">
        <v>1067</v>
      </c>
      <c r="M131" s="3" t="s">
        <v>184</v>
      </c>
      <c r="N131" s="3" t="s">
        <v>1008</v>
      </c>
      <c r="O131">
        <v>5</v>
      </c>
      <c r="P131" s="3" t="s">
        <v>3284</v>
      </c>
      <c r="Q131" s="3" t="s">
        <v>3284</v>
      </c>
      <c r="R131" s="3" t="s">
        <v>3284</v>
      </c>
      <c r="S131" s="3" t="s">
        <v>598</v>
      </c>
      <c r="T131" s="3" t="s">
        <v>3056</v>
      </c>
      <c r="U131" s="3" t="s">
        <v>198</v>
      </c>
      <c r="V131" s="3" t="s">
        <v>186</v>
      </c>
      <c r="W131" s="3" t="s">
        <v>4128</v>
      </c>
      <c r="X131" s="3" t="s">
        <v>4129</v>
      </c>
      <c r="Y131" s="3" t="s">
        <v>187</v>
      </c>
      <c r="Z131" s="3" t="s">
        <v>3539</v>
      </c>
      <c r="AA131" s="3" t="s">
        <v>188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2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2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3</v>
      </c>
      <c r="CY131">
        <v>0</v>
      </c>
      <c r="CZ131">
        <v>0</v>
      </c>
      <c r="DA131">
        <v>3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2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4</v>
      </c>
      <c r="DU131">
        <v>32.296587000000002</v>
      </c>
      <c r="DV131">
        <v>0</v>
      </c>
      <c r="DW131">
        <v>0</v>
      </c>
      <c r="DX131">
        <v>0</v>
      </c>
      <c r="DY131" s="4">
        <v>46326</v>
      </c>
      <c r="DZ131" s="3" t="s">
        <v>5537</v>
      </c>
      <c r="EA131">
        <v>2</v>
      </c>
      <c r="EB131">
        <v>0</v>
      </c>
      <c r="EC131">
        <v>13</v>
      </c>
      <c r="ED131">
        <v>0</v>
      </c>
      <c r="EE131">
        <v>2</v>
      </c>
      <c r="EF131">
        <v>13</v>
      </c>
      <c r="EG131">
        <v>1.625</v>
      </c>
      <c r="EH131">
        <v>1.23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03</v>
      </c>
      <c r="F132" s="3" t="s">
        <v>14</v>
      </c>
      <c r="G132" s="3" t="s">
        <v>1004</v>
      </c>
      <c r="H132" s="3" t="s">
        <v>1005</v>
      </c>
      <c r="I132" s="3" t="s">
        <v>23</v>
      </c>
      <c r="J132" s="3" t="s">
        <v>24</v>
      </c>
      <c r="K132" s="3" t="s">
        <v>1034</v>
      </c>
      <c r="L132" s="3" t="s">
        <v>1035</v>
      </c>
      <c r="M132" s="3" t="s">
        <v>184</v>
      </c>
      <c r="N132" s="3" t="s">
        <v>1008</v>
      </c>
      <c r="O132">
        <v>3</v>
      </c>
      <c r="P132" s="3" t="s">
        <v>3284</v>
      </c>
      <c r="Q132" s="3" t="s">
        <v>3284</v>
      </c>
      <c r="R132" s="3" t="s">
        <v>3284</v>
      </c>
      <c r="S132" s="3" t="s">
        <v>1022</v>
      </c>
      <c r="T132" s="3" t="s">
        <v>2111</v>
      </c>
      <c r="U132" s="3" t="s">
        <v>482</v>
      </c>
      <c r="V132" s="3" t="s">
        <v>451</v>
      </c>
      <c r="W132" s="3" t="s">
        <v>483</v>
      </c>
      <c r="X132" s="3" t="s">
        <v>484</v>
      </c>
      <c r="Y132" s="3" t="s">
        <v>234</v>
      </c>
      <c r="Z132" s="3" t="s">
        <v>3539</v>
      </c>
      <c r="AA132" s="3" t="s">
        <v>18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3.375</v>
      </c>
      <c r="DV132">
        <v>0</v>
      </c>
      <c r="DW132">
        <v>0</v>
      </c>
      <c r="DX132">
        <v>0</v>
      </c>
      <c r="DY132" s="4">
        <v>45961</v>
      </c>
      <c r="DZ132" s="3" t="s">
        <v>5537</v>
      </c>
      <c r="EA132">
        <v>1</v>
      </c>
      <c r="EB132">
        <v>0</v>
      </c>
      <c r="EC132">
        <v>1</v>
      </c>
      <c r="ED132">
        <v>0</v>
      </c>
      <c r="EE132">
        <v>1</v>
      </c>
      <c r="EF132">
        <v>1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03</v>
      </c>
      <c r="F133" s="3" t="s">
        <v>14</v>
      </c>
      <c r="G133" s="3" t="s">
        <v>1004</v>
      </c>
      <c r="H133" s="3" t="s">
        <v>1005</v>
      </c>
      <c r="I133" s="3" t="s">
        <v>4097</v>
      </c>
      <c r="J133" s="3" t="s">
        <v>42</v>
      </c>
      <c r="K133" s="3" t="s">
        <v>1034</v>
      </c>
      <c r="L133" s="3" t="s">
        <v>1035</v>
      </c>
      <c r="M133" s="3" t="s">
        <v>184</v>
      </c>
      <c r="N133" s="3" t="s">
        <v>1008</v>
      </c>
      <c r="O133">
        <v>4</v>
      </c>
      <c r="P133" s="3" t="s">
        <v>1008</v>
      </c>
      <c r="Q133" s="3" t="s">
        <v>1008</v>
      </c>
      <c r="R133" s="3" t="s">
        <v>1008</v>
      </c>
      <c r="S133" s="3" t="s">
        <v>563</v>
      </c>
      <c r="T133" s="3" t="s">
        <v>2029</v>
      </c>
      <c r="U133" s="3" t="s">
        <v>305</v>
      </c>
      <c r="V133" s="3" t="s">
        <v>451</v>
      </c>
      <c r="W133" s="3" t="s">
        <v>452</v>
      </c>
      <c r="X133" s="3" t="s">
        <v>452</v>
      </c>
      <c r="Y133" s="3" t="s">
        <v>234</v>
      </c>
      <c r="Z133" s="3" t="s">
        <v>201</v>
      </c>
      <c r="AA133" s="3" t="s">
        <v>18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1</v>
      </c>
      <c r="DM133">
        <v>0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2</v>
      </c>
      <c r="DU133">
        <v>5.2</v>
      </c>
      <c r="DV133">
        <v>0</v>
      </c>
      <c r="DW133">
        <v>0</v>
      </c>
      <c r="DX133">
        <v>0</v>
      </c>
      <c r="DY133" s="4">
        <v>47218</v>
      </c>
      <c r="DZ133" s="3" t="s">
        <v>5537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003</v>
      </c>
      <c r="F134" s="3" t="s">
        <v>14</v>
      </c>
      <c r="G134" s="3" t="s">
        <v>1004</v>
      </c>
      <c r="H134" s="3" t="s">
        <v>1005</v>
      </c>
      <c r="I134" s="3" t="s">
        <v>49</v>
      </c>
      <c r="J134" s="3" t="s">
        <v>50</v>
      </c>
      <c r="K134" s="3" t="s">
        <v>1034</v>
      </c>
      <c r="L134" s="3" t="s">
        <v>1035</v>
      </c>
      <c r="M134" s="3" t="s">
        <v>184</v>
      </c>
      <c r="N134" s="3" t="s">
        <v>1008</v>
      </c>
      <c r="O134">
        <v>4</v>
      </c>
      <c r="P134" s="3" t="s">
        <v>3284</v>
      </c>
      <c r="Q134" s="3" t="s">
        <v>3284</v>
      </c>
      <c r="R134" s="3" t="s">
        <v>3284</v>
      </c>
      <c r="S134" s="3" t="s">
        <v>664</v>
      </c>
      <c r="T134" s="3" t="s">
        <v>2128</v>
      </c>
      <c r="U134" s="3" t="s">
        <v>305</v>
      </c>
      <c r="V134" s="3" t="s">
        <v>451</v>
      </c>
      <c r="W134" s="3" t="s">
        <v>452</v>
      </c>
      <c r="X134" s="3" t="s">
        <v>452</v>
      </c>
      <c r="Y134" s="3" t="s">
        <v>234</v>
      </c>
      <c r="Z134" s="3" t="s">
        <v>201</v>
      </c>
      <c r="AA134" s="3" t="s">
        <v>18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5.5</v>
      </c>
      <c r="DV134">
        <v>0</v>
      </c>
      <c r="DW134">
        <v>0</v>
      </c>
      <c r="DX134">
        <v>0</v>
      </c>
      <c r="DY134" s="4">
        <v>46873</v>
      </c>
      <c r="DZ134" s="3" t="s">
        <v>5537</v>
      </c>
      <c r="EA134">
        <v>1</v>
      </c>
      <c r="EB134">
        <v>0</v>
      </c>
      <c r="EC134">
        <v>1</v>
      </c>
      <c r="ED134">
        <v>0</v>
      </c>
      <c r="EE134">
        <v>1</v>
      </c>
      <c r="EF134">
        <v>1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003</v>
      </c>
      <c r="F135" s="3" t="s">
        <v>14</v>
      </c>
      <c r="G135" s="3" t="s">
        <v>1004</v>
      </c>
      <c r="H135" s="3" t="s">
        <v>1005</v>
      </c>
      <c r="I135" s="3" t="s">
        <v>43</v>
      </c>
      <c r="J135" s="3" t="s">
        <v>44</v>
      </c>
      <c r="K135" s="3" t="s">
        <v>1034</v>
      </c>
      <c r="L135" s="3" t="s">
        <v>1035</v>
      </c>
      <c r="M135" s="3" t="s">
        <v>184</v>
      </c>
      <c r="N135" s="3" t="s">
        <v>1008</v>
      </c>
      <c r="O135">
        <v>5</v>
      </c>
      <c r="P135" s="3" t="s">
        <v>3284</v>
      </c>
      <c r="Q135" s="3" t="s">
        <v>3284</v>
      </c>
      <c r="R135" s="3" t="s">
        <v>3284</v>
      </c>
      <c r="S135" s="3" t="s">
        <v>685</v>
      </c>
      <c r="T135" s="3" t="s">
        <v>2152</v>
      </c>
      <c r="U135" s="3" t="s">
        <v>206</v>
      </c>
      <c r="V135" s="3" t="s">
        <v>186</v>
      </c>
      <c r="W135" s="3" t="s">
        <v>186</v>
      </c>
      <c r="X135" s="3" t="s">
        <v>4130</v>
      </c>
      <c r="Y135" s="3" t="s">
        <v>234</v>
      </c>
      <c r="Z135" s="3" t="s">
        <v>3539</v>
      </c>
      <c r="AA135" s="3" t="s">
        <v>18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2</v>
      </c>
      <c r="AM135">
        <v>0</v>
      </c>
      <c r="AN135">
        <v>0</v>
      </c>
      <c r="AO135">
        <v>42</v>
      </c>
      <c r="AP135">
        <v>0</v>
      </c>
      <c r="AQ135">
        <v>0</v>
      </c>
      <c r="AR135">
        <v>0</v>
      </c>
      <c r="AS135">
        <v>0</v>
      </c>
      <c r="AT135">
        <v>25</v>
      </c>
      <c r="AU135">
        <v>0</v>
      </c>
      <c r="AV135">
        <v>0</v>
      </c>
      <c r="AW135">
        <v>25</v>
      </c>
      <c r="AX135">
        <v>0</v>
      </c>
      <c r="AY135">
        <v>0</v>
      </c>
      <c r="AZ135">
        <v>0</v>
      </c>
      <c r="BA135">
        <v>0</v>
      </c>
      <c r="BB135">
        <v>10</v>
      </c>
      <c r="BC135">
        <v>0</v>
      </c>
      <c r="BD135">
        <v>0</v>
      </c>
      <c r="BE135">
        <v>10</v>
      </c>
      <c r="BF135">
        <v>0</v>
      </c>
      <c r="BG135">
        <v>0</v>
      </c>
      <c r="BH135">
        <v>0</v>
      </c>
      <c r="BI135">
        <v>0</v>
      </c>
      <c r="BJ135">
        <v>9</v>
      </c>
      <c r="BK135">
        <v>0</v>
      </c>
      <c r="BL135">
        <v>0</v>
      </c>
      <c r="BM135">
        <v>9</v>
      </c>
      <c r="BN135">
        <v>0</v>
      </c>
      <c r="BO135">
        <v>0</v>
      </c>
      <c r="BP135">
        <v>0</v>
      </c>
      <c r="BQ135">
        <v>0</v>
      </c>
      <c r="BR135">
        <v>19</v>
      </c>
      <c r="BS135">
        <v>0</v>
      </c>
      <c r="BT135">
        <v>0</v>
      </c>
      <c r="BU135">
        <v>19</v>
      </c>
      <c r="BV135">
        <v>0</v>
      </c>
      <c r="BW135">
        <v>0</v>
      </c>
      <c r="BX135">
        <v>0</v>
      </c>
      <c r="BY135">
        <v>0</v>
      </c>
      <c r="BZ135">
        <v>8</v>
      </c>
      <c r="CA135">
        <v>0</v>
      </c>
      <c r="CB135">
        <v>0</v>
      </c>
      <c r="CC135">
        <v>8</v>
      </c>
      <c r="CD135">
        <v>0</v>
      </c>
      <c r="CE135">
        <v>0</v>
      </c>
      <c r="CF135">
        <v>0</v>
      </c>
      <c r="CG135">
        <v>0</v>
      </c>
      <c r="CH135">
        <v>12</v>
      </c>
      <c r="CI135">
        <v>0</v>
      </c>
      <c r="CJ135">
        <v>0</v>
      </c>
      <c r="CK135">
        <v>12</v>
      </c>
      <c r="CL135">
        <v>0</v>
      </c>
      <c r="CM135">
        <v>0</v>
      </c>
      <c r="CN135">
        <v>0</v>
      </c>
      <c r="CO135">
        <v>0</v>
      </c>
      <c r="CP135">
        <v>29</v>
      </c>
      <c r="CQ135">
        <v>0</v>
      </c>
      <c r="CR135">
        <v>0</v>
      </c>
      <c r="CS135">
        <v>29</v>
      </c>
      <c r="CT135">
        <v>0</v>
      </c>
      <c r="CU135">
        <v>0</v>
      </c>
      <c r="CV135">
        <v>0</v>
      </c>
      <c r="CW135">
        <v>0</v>
      </c>
      <c r="CX135">
        <v>20</v>
      </c>
      <c r="CY135">
        <v>0</v>
      </c>
      <c r="CZ135">
        <v>0</v>
      </c>
      <c r="DA135">
        <v>20</v>
      </c>
      <c r="DB135">
        <v>0</v>
      </c>
      <c r="DC135">
        <v>0</v>
      </c>
      <c r="DD135">
        <v>0</v>
      </c>
      <c r="DE135">
        <v>0</v>
      </c>
      <c r="DF135">
        <v>16</v>
      </c>
      <c r="DG135">
        <v>0</v>
      </c>
      <c r="DH135">
        <v>0</v>
      </c>
      <c r="DI135">
        <v>16</v>
      </c>
      <c r="DJ135">
        <v>0</v>
      </c>
      <c r="DK135">
        <v>0</v>
      </c>
      <c r="DL135">
        <v>0</v>
      </c>
      <c r="DM135">
        <v>0</v>
      </c>
      <c r="DN135">
        <v>27</v>
      </c>
      <c r="DO135">
        <v>0</v>
      </c>
      <c r="DP135">
        <v>0</v>
      </c>
      <c r="DQ135">
        <v>27</v>
      </c>
      <c r="DR135">
        <v>0</v>
      </c>
      <c r="DS135">
        <v>0</v>
      </c>
      <c r="DT135">
        <v>64</v>
      </c>
      <c r="DU135">
        <v>1.2E-5</v>
      </c>
      <c r="DV135">
        <v>0</v>
      </c>
      <c r="DW135">
        <v>0</v>
      </c>
      <c r="DX135">
        <v>0</v>
      </c>
      <c r="DY135" s="4">
        <v>46996</v>
      </c>
      <c r="DZ135" s="3" t="s">
        <v>5537</v>
      </c>
      <c r="EA135">
        <v>37</v>
      </c>
      <c r="EB135">
        <v>0</v>
      </c>
      <c r="EC135">
        <v>217</v>
      </c>
      <c r="ED135">
        <v>0</v>
      </c>
      <c r="EE135">
        <v>37</v>
      </c>
      <c r="EF135">
        <v>217</v>
      </c>
      <c r="EG135">
        <v>19.727273</v>
      </c>
      <c r="EH135">
        <v>1.8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003</v>
      </c>
      <c r="F136" s="3" t="s">
        <v>14</v>
      </c>
      <c r="G136" s="3" t="s">
        <v>1004</v>
      </c>
      <c r="H136" s="3" t="s">
        <v>1005</v>
      </c>
      <c r="I136" s="3" t="s">
        <v>104</v>
      </c>
      <c r="J136" s="3" t="s">
        <v>105</v>
      </c>
      <c r="K136" s="3" t="s">
        <v>1006</v>
      </c>
      <c r="L136" s="3" t="s">
        <v>1067</v>
      </c>
      <c r="M136" s="3" t="s">
        <v>184</v>
      </c>
      <c r="N136" s="3" t="s">
        <v>1008</v>
      </c>
      <c r="O136">
        <v>4</v>
      </c>
      <c r="P136" s="3" t="s">
        <v>3284</v>
      </c>
      <c r="Q136" s="3" t="s">
        <v>3284</v>
      </c>
      <c r="R136" s="3" t="s">
        <v>3284</v>
      </c>
      <c r="S136" s="3" t="s">
        <v>313</v>
      </c>
      <c r="T136" s="3" t="s">
        <v>3919</v>
      </c>
      <c r="U136" s="3" t="s">
        <v>185</v>
      </c>
      <c r="V136" s="3" t="s">
        <v>186</v>
      </c>
      <c r="W136" s="3" t="s">
        <v>186</v>
      </c>
      <c r="X136" s="3" t="s">
        <v>4130</v>
      </c>
      <c r="Y136" s="3" t="s">
        <v>187</v>
      </c>
      <c r="Z136" s="3" t="s">
        <v>3538</v>
      </c>
      <c r="AA136" s="3" t="s">
        <v>18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80</v>
      </c>
      <c r="AM136">
        <v>0</v>
      </c>
      <c r="AN136">
        <v>0</v>
      </c>
      <c r="AO136">
        <v>18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210</v>
      </c>
      <c r="DU136">
        <v>0.08</v>
      </c>
      <c r="DV136">
        <v>0</v>
      </c>
      <c r="DW136">
        <v>0</v>
      </c>
      <c r="DX136">
        <v>0</v>
      </c>
      <c r="DY136" s="4">
        <v>46265</v>
      </c>
      <c r="DZ136" s="3" t="s">
        <v>5537</v>
      </c>
      <c r="EA136">
        <v>210</v>
      </c>
      <c r="EB136">
        <v>0</v>
      </c>
      <c r="EC136">
        <v>180</v>
      </c>
      <c r="ED136">
        <v>0</v>
      </c>
      <c r="EE136">
        <v>210</v>
      </c>
      <c r="EF136">
        <v>180</v>
      </c>
      <c r="EG136">
        <v>180</v>
      </c>
      <c r="EH136">
        <v>1.1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03</v>
      </c>
      <c r="F137" s="3" t="s">
        <v>14</v>
      </c>
      <c r="G137" s="3" t="s">
        <v>1004</v>
      </c>
      <c r="H137" s="3" t="s">
        <v>1005</v>
      </c>
      <c r="I137" s="3" t="s">
        <v>4099</v>
      </c>
      <c r="J137" s="3" t="s">
        <v>61</v>
      </c>
      <c r="K137" s="3" t="s">
        <v>1006</v>
      </c>
      <c r="L137" s="3" t="s">
        <v>1067</v>
      </c>
      <c r="M137" s="3" t="s">
        <v>184</v>
      </c>
      <c r="N137" s="3" t="s">
        <v>1008</v>
      </c>
      <c r="O137">
        <v>5</v>
      </c>
      <c r="P137" s="3" t="s">
        <v>1008</v>
      </c>
      <c r="Q137" s="3" t="s">
        <v>1008</v>
      </c>
      <c r="R137" s="3" t="s">
        <v>1008</v>
      </c>
      <c r="S137" s="3" t="s">
        <v>440</v>
      </c>
      <c r="T137" s="3" t="s">
        <v>1920</v>
      </c>
      <c r="U137" s="3" t="s">
        <v>206</v>
      </c>
      <c r="V137" s="3" t="s">
        <v>186</v>
      </c>
      <c r="W137" s="3" t="s">
        <v>4128</v>
      </c>
      <c r="X137" s="3" t="s">
        <v>4129</v>
      </c>
      <c r="Y137" s="3" t="s">
        <v>187</v>
      </c>
      <c r="Z137" s="3" t="s">
        <v>3539</v>
      </c>
      <c r="AA137" s="3" t="s">
        <v>188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21.665462000000002</v>
      </c>
      <c r="DV137">
        <v>0</v>
      </c>
      <c r="DW137">
        <v>0</v>
      </c>
      <c r="DX137">
        <v>0</v>
      </c>
      <c r="DY137" s="4">
        <v>46203</v>
      </c>
      <c r="DZ137" s="3" t="s">
        <v>5537</v>
      </c>
      <c r="EA137">
        <v>1</v>
      </c>
      <c r="EB137">
        <v>0</v>
      </c>
      <c r="EC137">
        <v>4</v>
      </c>
      <c r="ED137">
        <v>0</v>
      </c>
      <c r="EE137">
        <v>1</v>
      </c>
      <c r="EF137">
        <v>4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003</v>
      </c>
      <c r="F138" s="3" t="s">
        <v>14</v>
      </c>
      <c r="G138" s="3" t="s">
        <v>1004</v>
      </c>
      <c r="H138" s="3" t="s">
        <v>1005</v>
      </c>
      <c r="I138" s="3" t="s">
        <v>68</v>
      </c>
      <c r="J138" s="3" t="s">
        <v>69</v>
      </c>
      <c r="K138" s="3" t="s">
        <v>1006</v>
      </c>
      <c r="L138" s="3" t="s">
        <v>1067</v>
      </c>
      <c r="M138" s="3" t="s">
        <v>184</v>
      </c>
      <c r="N138" s="3" t="s">
        <v>1008</v>
      </c>
      <c r="O138">
        <v>4</v>
      </c>
      <c r="P138" s="3" t="s">
        <v>3284</v>
      </c>
      <c r="Q138" s="3" t="s">
        <v>3284</v>
      </c>
      <c r="R138" s="3" t="s">
        <v>3284</v>
      </c>
      <c r="S138" s="3" t="s">
        <v>250</v>
      </c>
      <c r="T138" s="3" t="s">
        <v>1726</v>
      </c>
      <c r="U138" s="3" t="s">
        <v>206</v>
      </c>
      <c r="V138" s="3" t="s">
        <v>186</v>
      </c>
      <c r="W138" s="3" t="s">
        <v>186</v>
      </c>
      <c r="X138" s="3" t="s">
        <v>4130</v>
      </c>
      <c r="Y138" s="3" t="s">
        <v>187</v>
      </c>
      <c r="Z138" s="3" t="s">
        <v>3538</v>
      </c>
      <c r="AA138" s="3" t="s">
        <v>18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5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5</v>
      </c>
      <c r="DE138">
        <v>0</v>
      </c>
      <c r="DF138">
        <v>0</v>
      </c>
      <c r="DG138">
        <v>0</v>
      </c>
      <c r="DH138">
        <v>0</v>
      </c>
      <c r="DI138">
        <v>5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8</v>
      </c>
      <c r="DU138">
        <v>2.96875</v>
      </c>
      <c r="DV138">
        <v>0</v>
      </c>
      <c r="DW138">
        <v>0</v>
      </c>
      <c r="DX138">
        <v>0</v>
      </c>
      <c r="DY138" s="4">
        <v>46538</v>
      </c>
      <c r="DZ138" s="3" t="s">
        <v>5537</v>
      </c>
      <c r="EA138">
        <v>8</v>
      </c>
      <c r="EB138">
        <v>0</v>
      </c>
      <c r="EC138">
        <v>5</v>
      </c>
      <c r="ED138">
        <v>0</v>
      </c>
      <c r="EE138">
        <v>8</v>
      </c>
      <c r="EF138">
        <v>5</v>
      </c>
      <c r="EG138">
        <v>5</v>
      </c>
      <c r="EH138">
        <v>1.6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003</v>
      </c>
      <c r="F139" s="3" t="s">
        <v>14</v>
      </c>
      <c r="G139" s="3" t="s">
        <v>1004</v>
      </c>
      <c r="H139" s="3" t="s">
        <v>1005</v>
      </c>
      <c r="I139" s="3" t="s">
        <v>100</v>
      </c>
      <c r="J139" s="3" t="s">
        <v>101</v>
      </c>
      <c r="K139" s="3" t="s">
        <v>1006</v>
      </c>
      <c r="L139" s="3" t="s">
        <v>1007</v>
      </c>
      <c r="M139" s="3" t="s">
        <v>184</v>
      </c>
      <c r="N139" s="3" t="s">
        <v>1008</v>
      </c>
      <c r="O139">
        <v>3</v>
      </c>
      <c r="P139" s="3" t="s">
        <v>3284</v>
      </c>
      <c r="Q139" s="3" t="s">
        <v>3284</v>
      </c>
      <c r="R139" s="3" t="s">
        <v>3284</v>
      </c>
      <c r="S139" s="3" t="s">
        <v>622</v>
      </c>
      <c r="T139" s="3" t="s">
        <v>2083</v>
      </c>
      <c r="U139" s="3" t="s">
        <v>482</v>
      </c>
      <c r="V139" s="3" t="s">
        <v>451</v>
      </c>
      <c r="W139" s="3" t="s">
        <v>483</v>
      </c>
      <c r="X139" s="3" t="s">
        <v>484</v>
      </c>
      <c r="Y139" s="3" t="s">
        <v>234</v>
      </c>
      <c r="Z139" s="3" t="s">
        <v>3538</v>
      </c>
      <c r="AA139" s="3" t="s">
        <v>18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65</v>
      </c>
      <c r="DV139">
        <v>0</v>
      </c>
      <c r="DW139">
        <v>0</v>
      </c>
      <c r="DX139">
        <v>0</v>
      </c>
      <c r="DY139" s="4">
        <v>46234</v>
      </c>
      <c r="DZ139" s="3" t="s">
        <v>5537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63</v>
      </c>
      <c r="F140" s="3" t="s">
        <v>1064</v>
      </c>
      <c r="G140" s="3" t="s">
        <v>1065</v>
      </c>
      <c r="H140" s="3" t="s">
        <v>1066</v>
      </c>
      <c r="I140" s="3" t="s">
        <v>35</v>
      </c>
      <c r="J140" s="3" t="s">
        <v>36</v>
      </c>
      <c r="K140" s="3" t="s">
        <v>1034</v>
      </c>
      <c r="L140" s="3" t="s">
        <v>1035</v>
      </c>
      <c r="M140" s="3" t="s">
        <v>184</v>
      </c>
      <c r="N140" s="3" t="s">
        <v>1008</v>
      </c>
      <c r="O140">
        <v>5</v>
      </c>
      <c r="P140" s="3" t="s">
        <v>3284</v>
      </c>
      <c r="Q140" s="3" t="s">
        <v>3284</v>
      </c>
      <c r="R140" s="3" t="s">
        <v>3284</v>
      </c>
      <c r="S140" s="3" t="s">
        <v>4427</v>
      </c>
      <c r="T140" s="3" t="s">
        <v>4428</v>
      </c>
      <c r="U140" s="3" t="s">
        <v>206</v>
      </c>
      <c r="V140" s="3" t="s">
        <v>186</v>
      </c>
      <c r="W140" s="3" t="s">
        <v>4128</v>
      </c>
      <c r="X140" s="3" t="s">
        <v>4129</v>
      </c>
      <c r="Y140" s="3" t="s">
        <v>187</v>
      </c>
      <c r="Z140" s="3" t="s">
        <v>3539</v>
      </c>
      <c r="AA140" s="3" t="s">
        <v>188</v>
      </c>
      <c r="AB140">
        <v>0</v>
      </c>
      <c r="AC140">
        <v>0</v>
      </c>
      <c r="AD140">
        <v>46</v>
      </c>
      <c r="AE140">
        <v>0</v>
      </c>
      <c r="AF140">
        <v>0</v>
      </c>
      <c r="AG140">
        <v>46</v>
      </c>
      <c r="AH140">
        <v>0</v>
      </c>
      <c r="AI140">
        <v>0</v>
      </c>
      <c r="AJ140">
        <v>0</v>
      </c>
      <c r="AK140">
        <v>0</v>
      </c>
      <c r="AL140">
        <v>6</v>
      </c>
      <c r="AM140">
        <v>0</v>
      </c>
      <c r="AN140">
        <v>0</v>
      </c>
      <c r="AO140">
        <v>6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7</v>
      </c>
      <c r="DG140">
        <v>0</v>
      </c>
      <c r="DH140">
        <v>0</v>
      </c>
      <c r="DI140">
        <v>7</v>
      </c>
      <c r="DJ140">
        <v>0</v>
      </c>
      <c r="DK140">
        <v>0</v>
      </c>
      <c r="DL140">
        <v>0</v>
      </c>
      <c r="DM140">
        <v>0</v>
      </c>
      <c r="DN140">
        <v>6</v>
      </c>
      <c r="DO140">
        <v>0</v>
      </c>
      <c r="DP140">
        <v>0</v>
      </c>
      <c r="DQ140">
        <v>6</v>
      </c>
      <c r="DR140">
        <v>0</v>
      </c>
      <c r="DS140">
        <v>0</v>
      </c>
      <c r="DT140">
        <v>21</v>
      </c>
      <c r="DU140">
        <v>52.725262999999998</v>
      </c>
      <c r="DV140">
        <v>0</v>
      </c>
      <c r="DW140">
        <v>0</v>
      </c>
      <c r="DX140">
        <v>0</v>
      </c>
      <c r="DY140" s="4">
        <v>46356</v>
      </c>
      <c r="DZ140" s="3" t="s">
        <v>5537</v>
      </c>
      <c r="EA140">
        <v>15</v>
      </c>
      <c r="EB140">
        <v>0</v>
      </c>
      <c r="EC140">
        <v>66</v>
      </c>
      <c r="ED140">
        <v>0</v>
      </c>
      <c r="EE140">
        <v>15</v>
      </c>
      <c r="EF140">
        <v>66</v>
      </c>
      <c r="EG140">
        <v>13.2</v>
      </c>
      <c r="EH140">
        <v>1.140000000000000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003</v>
      </c>
      <c r="F141" s="3" t="s">
        <v>14</v>
      </c>
      <c r="G141" s="3" t="s">
        <v>1004</v>
      </c>
      <c r="H141" s="3" t="s">
        <v>1005</v>
      </c>
      <c r="I141" s="3" t="s">
        <v>4099</v>
      </c>
      <c r="J141" s="3" t="s">
        <v>61</v>
      </c>
      <c r="K141" s="3" t="s">
        <v>1006</v>
      </c>
      <c r="L141" s="3" t="s">
        <v>1067</v>
      </c>
      <c r="M141" s="3" t="s">
        <v>184</v>
      </c>
      <c r="N141" s="3" t="s">
        <v>1008</v>
      </c>
      <c r="O141">
        <v>5</v>
      </c>
      <c r="P141" s="3" t="s">
        <v>1008</v>
      </c>
      <c r="Q141" s="3" t="s">
        <v>1008</v>
      </c>
      <c r="R141" s="3" t="s">
        <v>1008</v>
      </c>
      <c r="S141" s="3" t="s">
        <v>700</v>
      </c>
      <c r="T141" s="3" t="s">
        <v>2167</v>
      </c>
      <c r="U141" s="3" t="s">
        <v>206</v>
      </c>
      <c r="V141" s="3" t="s">
        <v>186</v>
      </c>
      <c r="W141" s="3" t="s">
        <v>186</v>
      </c>
      <c r="X141" s="3" t="s">
        <v>4130</v>
      </c>
      <c r="Y141" s="3" t="s">
        <v>234</v>
      </c>
      <c r="Z141" s="3" t="s">
        <v>3539</v>
      </c>
      <c r="AA141" s="3" t="s">
        <v>188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1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1.2E-5</v>
      </c>
      <c r="DV141">
        <v>0</v>
      </c>
      <c r="DW141">
        <v>0</v>
      </c>
      <c r="DX141">
        <v>0</v>
      </c>
      <c r="DY141" s="4">
        <v>46356</v>
      </c>
      <c r="DZ141" s="3" t="s">
        <v>5537</v>
      </c>
      <c r="EA141">
        <v>1</v>
      </c>
      <c r="EB141">
        <v>0</v>
      </c>
      <c r="EC141">
        <v>2</v>
      </c>
      <c r="ED141">
        <v>0</v>
      </c>
      <c r="EE141">
        <v>1</v>
      </c>
      <c r="EF141">
        <v>2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003</v>
      </c>
      <c r="F142" s="3" t="s">
        <v>14</v>
      </c>
      <c r="G142" s="3" t="s">
        <v>1004</v>
      </c>
      <c r="H142" s="3" t="s">
        <v>1005</v>
      </c>
      <c r="I142" s="3" t="s">
        <v>74</v>
      </c>
      <c r="J142" s="3" t="s">
        <v>75</v>
      </c>
      <c r="K142" s="3" t="s">
        <v>1006</v>
      </c>
      <c r="L142" s="3" t="s">
        <v>1067</v>
      </c>
      <c r="M142" s="3" t="s">
        <v>184</v>
      </c>
      <c r="N142" s="3" t="s">
        <v>1008</v>
      </c>
      <c r="O142">
        <v>5</v>
      </c>
      <c r="P142" s="3" t="s">
        <v>3284</v>
      </c>
      <c r="Q142" s="3" t="s">
        <v>3284</v>
      </c>
      <c r="R142" s="3" t="s">
        <v>3284</v>
      </c>
      <c r="S142" s="3" t="s">
        <v>685</v>
      </c>
      <c r="T142" s="3" t="s">
        <v>2152</v>
      </c>
      <c r="U142" s="3" t="s">
        <v>206</v>
      </c>
      <c r="V142" s="3" t="s">
        <v>186</v>
      </c>
      <c r="W142" s="3" t="s">
        <v>186</v>
      </c>
      <c r="X142" s="3" t="s">
        <v>4130</v>
      </c>
      <c r="Y142" s="3" t="s">
        <v>234</v>
      </c>
      <c r="Z142" s="3" t="s">
        <v>3539</v>
      </c>
      <c r="AA142" s="3" t="s">
        <v>188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1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1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.2E-5</v>
      </c>
      <c r="DV142">
        <v>1</v>
      </c>
      <c r="DW142">
        <v>0</v>
      </c>
      <c r="DX142">
        <v>0</v>
      </c>
      <c r="DY142" s="4">
        <v>46996</v>
      </c>
      <c r="DZ142" s="3" t="s">
        <v>5537</v>
      </c>
      <c r="EA142">
        <v>1</v>
      </c>
      <c r="EB142">
        <v>0</v>
      </c>
      <c r="EC142">
        <v>6</v>
      </c>
      <c r="ED142">
        <v>0</v>
      </c>
      <c r="EE142">
        <v>1</v>
      </c>
      <c r="EF142">
        <v>6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03</v>
      </c>
      <c r="F143" s="3" t="s">
        <v>14</v>
      </c>
      <c r="G143" s="3" t="s">
        <v>1004</v>
      </c>
      <c r="H143" s="3" t="s">
        <v>1005</v>
      </c>
      <c r="I143" s="3" t="s">
        <v>98</v>
      </c>
      <c r="J143" s="3" t="s">
        <v>99</v>
      </c>
      <c r="K143" s="3" t="s">
        <v>1006</v>
      </c>
      <c r="L143" s="3" t="s">
        <v>1007</v>
      </c>
      <c r="M143" s="3" t="s">
        <v>184</v>
      </c>
      <c r="N143" s="3" t="s">
        <v>1008</v>
      </c>
      <c r="O143">
        <v>5</v>
      </c>
      <c r="P143" s="3" t="s">
        <v>3284</v>
      </c>
      <c r="Q143" s="3" t="s">
        <v>3284</v>
      </c>
      <c r="R143" s="3" t="s">
        <v>3284</v>
      </c>
      <c r="S143" s="3" t="s">
        <v>315</v>
      </c>
      <c r="T143" s="3" t="s">
        <v>1789</v>
      </c>
      <c r="U143" s="3" t="s">
        <v>185</v>
      </c>
      <c r="V143" s="3" t="s">
        <v>186</v>
      </c>
      <c r="W143" s="3" t="s">
        <v>186</v>
      </c>
      <c r="X143" s="3" t="s">
        <v>4130</v>
      </c>
      <c r="Y143" s="3" t="s">
        <v>187</v>
      </c>
      <c r="Z143" s="3" t="s">
        <v>3538</v>
      </c>
      <c r="AA143" s="3" t="s">
        <v>18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6</v>
      </c>
      <c r="AT143">
        <v>0</v>
      </c>
      <c r="AU143">
        <v>0</v>
      </c>
      <c r="AV143">
        <v>0</v>
      </c>
      <c r="AW143">
        <v>6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6</v>
      </c>
      <c r="BJ143">
        <v>0</v>
      </c>
      <c r="BK143">
        <v>0</v>
      </c>
      <c r="BL143">
        <v>0</v>
      </c>
      <c r="BM143">
        <v>6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20</v>
      </c>
      <c r="DN143">
        <v>0</v>
      </c>
      <c r="DO143">
        <v>0</v>
      </c>
      <c r="DP143">
        <v>0</v>
      </c>
      <c r="DQ143">
        <v>20</v>
      </c>
      <c r="DR143">
        <v>0</v>
      </c>
      <c r="DS143">
        <v>0</v>
      </c>
      <c r="DT143">
        <v>30</v>
      </c>
      <c r="DU143">
        <v>0.28499999999999998</v>
      </c>
      <c r="DV143">
        <v>0</v>
      </c>
      <c r="DW143">
        <v>0</v>
      </c>
      <c r="DX143">
        <v>0</v>
      </c>
      <c r="DY143" s="4">
        <v>46599</v>
      </c>
      <c r="DZ143" s="3" t="s">
        <v>5537</v>
      </c>
      <c r="EA143">
        <v>10</v>
      </c>
      <c r="EB143">
        <v>0</v>
      </c>
      <c r="EC143">
        <v>32</v>
      </c>
      <c r="ED143">
        <v>0</v>
      </c>
      <c r="EE143">
        <v>10</v>
      </c>
      <c r="EF143">
        <v>32</v>
      </c>
      <c r="EG143">
        <v>10.666667</v>
      </c>
      <c r="EH143">
        <v>0.94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003</v>
      </c>
      <c r="F144" s="3" t="s">
        <v>14</v>
      </c>
      <c r="G144" s="3" t="s">
        <v>1004</v>
      </c>
      <c r="H144" s="3" t="s">
        <v>1005</v>
      </c>
      <c r="I144" s="3" t="s">
        <v>92</v>
      </c>
      <c r="J144" s="3" t="s">
        <v>93</v>
      </c>
      <c r="K144" s="3" t="s">
        <v>1006</v>
      </c>
      <c r="L144" s="3" t="s">
        <v>1007</v>
      </c>
      <c r="M144" s="3" t="s">
        <v>184</v>
      </c>
      <c r="N144" s="3" t="s">
        <v>1008</v>
      </c>
      <c r="O144">
        <v>4</v>
      </c>
      <c r="P144" s="3" t="s">
        <v>3284</v>
      </c>
      <c r="Q144" s="3" t="s">
        <v>3284</v>
      </c>
      <c r="R144" s="3" t="s">
        <v>3284</v>
      </c>
      <c r="S144" s="3" t="s">
        <v>203</v>
      </c>
      <c r="T144" s="3" t="s">
        <v>1685</v>
      </c>
      <c r="U144" s="3" t="s">
        <v>185</v>
      </c>
      <c r="V144" s="3" t="s">
        <v>186</v>
      </c>
      <c r="W144" s="3" t="s">
        <v>186</v>
      </c>
      <c r="X144" s="3" t="s">
        <v>4130</v>
      </c>
      <c r="Y144" s="3" t="s">
        <v>187</v>
      </c>
      <c r="Z144" s="3" t="s">
        <v>201</v>
      </c>
      <c r="AA144" s="3" t="s">
        <v>18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20</v>
      </c>
      <c r="AS144">
        <v>0</v>
      </c>
      <c r="AT144">
        <v>0</v>
      </c>
      <c r="AU144">
        <v>0</v>
      </c>
      <c r="AV144">
        <v>0</v>
      </c>
      <c r="AW144">
        <v>20</v>
      </c>
      <c r="AX144">
        <v>0</v>
      </c>
      <c r="AY144">
        <v>0</v>
      </c>
      <c r="AZ144">
        <v>20</v>
      </c>
      <c r="BA144">
        <v>0</v>
      </c>
      <c r="BB144">
        <v>0</v>
      </c>
      <c r="BC144">
        <v>0</v>
      </c>
      <c r="BD144">
        <v>0</v>
      </c>
      <c r="BE144">
        <v>20</v>
      </c>
      <c r="BF144">
        <v>0</v>
      </c>
      <c r="BG144">
        <v>0</v>
      </c>
      <c r="BH144">
        <v>10</v>
      </c>
      <c r="BI144">
        <v>0</v>
      </c>
      <c r="BJ144">
        <v>0</v>
      </c>
      <c r="BK144">
        <v>0</v>
      </c>
      <c r="BL144">
        <v>0</v>
      </c>
      <c r="BM144">
        <v>1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10</v>
      </c>
      <c r="CO144">
        <v>0</v>
      </c>
      <c r="CP144">
        <v>0</v>
      </c>
      <c r="CQ144">
        <v>0</v>
      </c>
      <c r="CR144">
        <v>0</v>
      </c>
      <c r="CS144">
        <v>1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60</v>
      </c>
      <c r="DE144">
        <v>0</v>
      </c>
      <c r="DF144">
        <v>0</v>
      </c>
      <c r="DG144">
        <v>0</v>
      </c>
      <c r="DH144">
        <v>0</v>
      </c>
      <c r="DI144">
        <v>60</v>
      </c>
      <c r="DJ144">
        <v>0</v>
      </c>
      <c r="DK144">
        <v>0</v>
      </c>
      <c r="DL144">
        <v>10</v>
      </c>
      <c r="DM144">
        <v>0</v>
      </c>
      <c r="DN144">
        <v>0</v>
      </c>
      <c r="DO144">
        <v>0</v>
      </c>
      <c r="DP144">
        <v>0</v>
      </c>
      <c r="DQ144">
        <v>10</v>
      </c>
      <c r="DR144">
        <v>0</v>
      </c>
      <c r="DS144">
        <v>0</v>
      </c>
      <c r="DT144">
        <v>50</v>
      </c>
      <c r="DU144">
        <v>3.5000000000000003E-2</v>
      </c>
      <c r="DV144">
        <v>0</v>
      </c>
      <c r="DW144">
        <v>0</v>
      </c>
      <c r="DX144">
        <v>0</v>
      </c>
      <c r="DY144" s="4">
        <v>46418</v>
      </c>
      <c r="DZ144" s="3" t="s">
        <v>5537</v>
      </c>
      <c r="EA144">
        <v>40</v>
      </c>
      <c r="EB144">
        <v>0</v>
      </c>
      <c r="EC144">
        <v>130</v>
      </c>
      <c r="ED144">
        <v>0</v>
      </c>
      <c r="EE144">
        <v>40</v>
      </c>
      <c r="EF144">
        <v>130</v>
      </c>
      <c r="EG144">
        <v>21.666667</v>
      </c>
      <c r="EH144">
        <v>1.8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210</v>
      </c>
      <c r="F145" s="3" t="s">
        <v>1211</v>
      </c>
      <c r="G145" s="3" t="s">
        <v>1212</v>
      </c>
      <c r="H145" s="3" t="s">
        <v>56</v>
      </c>
      <c r="I145" s="3" t="s">
        <v>55</v>
      </c>
      <c r="J145" s="3" t="s">
        <v>56</v>
      </c>
      <c r="K145" s="3" t="s">
        <v>1101</v>
      </c>
      <c r="L145" s="3" t="s">
        <v>1213</v>
      </c>
      <c r="M145" s="3" t="s">
        <v>184</v>
      </c>
      <c r="N145" s="3" t="s">
        <v>1214</v>
      </c>
      <c r="O145">
        <v>5</v>
      </c>
      <c r="P145" s="3" t="s">
        <v>3284</v>
      </c>
      <c r="Q145" s="3" t="s">
        <v>3284</v>
      </c>
      <c r="R145" s="3" t="s">
        <v>3284</v>
      </c>
      <c r="S145" s="3" t="s">
        <v>4275</v>
      </c>
      <c r="T145" s="3" t="s">
        <v>4276</v>
      </c>
      <c r="U145" s="3" t="s">
        <v>305</v>
      </c>
      <c r="V145" s="3" t="s">
        <v>451</v>
      </c>
      <c r="W145" s="3" t="s">
        <v>452</v>
      </c>
      <c r="X145" s="3" t="s">
        <v>452</v>
      </c>
      <c r="Y145" s="3" t="s">
        <v>187</v>
      </c>
      <c r="Z145" s="3" t="s">
        <v>3538</v>
      </c>
      <c r="AA145" s="3" t="s">
        <v>188</v>
      </c>
      <c r="AB145">
        <v>0</v>
      </c>
      <c r="AC145">
        <v>1</v>
      </c>
      <c r="AD145">
        <v>0</v>
      </c>
      <c r="AE145">
        <v>0</v>
      </c>
      <c r="AF145">
        <v>1</v>
      </c>
      <c r="AG145">
        <v>1</v>
      </c>
      <c r="AH145">
        <v>0</v>
      </c>
      <c r="AI145">
        <v>0</v>
      </c>
      <c r="AJ145">
        <v>0</v>
      </c>
      <c r="AK145">
        <v>2</v>
      </c>
      <c r="AL145">
        <v>0</v>
      </c>
      <c r="AM145">
        <v>0</v>
      </c>
      <c r="AN145">
        <v>2</v>
      </c>
      <c r="AO145">
        <v>2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24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3</v>
      </c>
      <c r="BK145">
        <v>0</v>
      </c>
      <c r="BL145">
        <v>12</v>
      </c>
      <c r="BM145">
        <v>3</v>
      </c>
      <c r="BN145">
        <v>0</v>
      </c>
      <c r="BO145">
        <v>0</v>
      </c>
      <c r="BP145">
        <v>0</v>
      </c>
      <c r="BQ145">
        <v>0</v>
      </c>
      <c r="BR145">
        <v>5</v>
      </c>
      <c r="BS145">
        <v>0</v>
      </c>
      <c r="BT145">
        <v>0</v>
      </c>
      <c r="BU145">
        <v>5</v>
      </c>
      <c r="BV145">
        <v>0</v>
      </c>
      <c r="BW145">
        <v>0</v>
      </c>
      <c r="BX145">
        <v>0</v>
      </c>
      <c r="BY145">
        <v>0</v>
      </c>
      <c r="BZ145">
        <v>4</v>
      </c>
      <c r="CA145">
        <v>0</v>
      </c>
      <c r="CB145">
        <v>0</v>
      </c>
      <c r="CC145">
        <v>4</v>
      </c>
      <c r="CD145">
        <v>0</v>
      </c>
      <c r="CE145">
        <v>0</v>
      </c>
      <c r="CF145">
        <v>0</v>
      </c>
      <c r="CG145">
        <v>0</v>
      </c>
      <c r="CH145">
        <v>3</v>
      </c>
      <c r="CI145">
        <v>0</v>
      </c>
      <c r="CJ145">
        <v>96</v>
      </c>
      <c r="CK145">
        <v>3</v>
      </c>
      <c r="CL145">
        <v>0</v>
      </c>
      <c r="CM145">
        <v>0</v>
      </c>
      <c r="CN145">
        <v>0</v>
      </c>
      <c r="CO145">
        <v>0</v>
      </c>
      <c r="CP145">
        <v>4</v>
      </c>
      <c r="CQ145">
        <v>0</v>
      </c>
      <c r="CR145">
        <v>114</v>
      </c>
      <c r="CS145">
        <v>4</v>
      </c>
      <c r="CT145">
        <v>0</v>
      </c>
      <c r="CU145">
        <v>0</v>
      </c>
      <c r="CV145">
        <v>0</v>
      </c>
      <c r="CW145">
        <v>0</v>
      </c>
      <c r="CX145">
        <v>5</v>
      </c>
      <c r="CY145">
        <v>0</v>
      </c>
      <c r="CZ145">
        <v>0</v>
      </c>
      <c r="DA145">
        <v>5</v>
      </c>
      <c r="DB145">
        <v>0</v>
      </c>
      <c r="DC145">
        <v>0</v>
      </c>
      <c r="DD145">
        <v>0</v>
      </c>
      <c r="DE145">
        <v>0</v>
      </c>
      <c r="DF145">
        <v>2</v>
      </c>
      <c r="DG145">
        <v>0</v>
      </c>
      <c r="DH145">
        <v>12</v>
      </c>
      <c r="DI145">
        <v>14</v>
      </c>
      <c r="DJ145">
        <v>0</v>
      </c>
      <c r="DK145">
        <v>0</v>
      </c>
      <c r="DL145">
        <v>0</v>
      </c>
      <c r="DM145">
        <v>0</v>
      </c>
      <c r="DN145">
        <v>3</v>
      </c>
      <c r="DO145">
        <v>0</v>
      </c>
      <c r="DP145">
        <v>0</v>
      </c>
      <c r="DQ145">
        <v>3</v>
      </c>
      <c r="DR145">
        <v>0</v>
      </c>
      <c r="DS145">
        <v>0</v>
      </c>
      <c r="DT145">
        <v>4</v>
      </c>
      <c r="DU145">
        <v>8.58</v>
      </c>
      <c r="DV145">
        <v>0</v>
      </c>
      <c r="DW145">
        <v>0</v>
      </c>
      <c r="DX145">
        <v>0</v>
      </c>
      <c r="DY145" s="4">
        <v>46451</v>
      </c>
      <c r="DZ145" s="3" t="s">
        <v>5537</v>
      </c>
      <c r="EA145">
        <v>1</v>
      </c>
      <c r="EB145">
        <v>0</v>
      </c>
      <c r="EC145">
        <v>46</v>
      </c>
      <c r="ED145">
        <v>0</v>
      </c>
      <c r="EE145">
        <v>1</v>
      </c>
      <c r="EF145">
        <v>46</v>
      </c>
      <c r="EG145">
        <v>3.8333330000000001</v>
      </c>
      <c r="EH145">
        <v>0.26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03</v>
      </c>
      <c r="F146" s="3" t="s">
        <v>14</v>
      </c>
      <c r="G146" s="3" t="s">
        <v>1004</v>
      </c>
      <c r="H146" s="3" t="s">
        <v>1005</v>
      </c>
      <c r="I146" s="3" t="s">
        <v>49</v>
      </c>
      <c r="J146" s="3" t="s">
        <v>50</v>
      </c>
      <c r="K146" s="3" t="s">
        <v>1034</v>
      </c>
      <c r="L146" s="3" t="s">
        <v>1035</v>
      </c>
      <c r="M146" s="3" t="s">
        <v>184</v>
      </c>
      <c r="N146" s="3" t="s">
        <v>1008</v>
      </c>
      <c r="O146">
        <v>4</v>
      </c>
      <c r="P146" s="3" t="s">
        <v>3284</v>
      </c>
      <c r="Q146" s="3" t="s">
        <v>3284</v>
      </c>
      <c r="R146" s="3" t="s">
        <v>3284</v>
      </c>
      <c r="S146" s="3" t="s">
        <v>332</v>
      </c>
      <c r="T146" s="3" t="s">
        <v>1803</v>
      </c>
      <c r="U146" s="3" t="s">
        <v>206</v>
      </c>
      <c r="V146" s="3" t="s">
        <v>186</v>
      </c>
      <c r="W146" s="3" t="s">
        <v>186</v>
      </c>
      <c r="X146" s="3" t="s">
        <v>4130</v>
      </c>
      <c r="Y146" s="3" t="s">
        <v>187</v>
      </c>
      <c r="Z146" s="3" t="s">
        <v>3538</v>
      </c>
      <c r="AA146" s="3" t="s">
        <v>18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</v>
      </c>
      <c r="CP146">
        <v>0</v>
      </c>
      <c r="CQ146">
        <v>0</v>
      </c>
      <c r="CR146">
        <v>0</v>
      </c>
      <c r="CS146">
        <v>2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2</v>
      </c>
      <c r="DF146">
        <v>0</v>
      </c>
      <c r="DG146">
        <v>0</v>
      </c>
      <c r="DH146">
        <v>0</v>
      </c>
      <c r="DI146">
        <v>2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3</v>
      </c>
      <c r="DU146">
        <v>2.5</v>
      </c>
      <c r="DV146">
        <v>0</v>
      </c>
      <c r="DW146">
        <v>0</v>
      </c>
      <c r="DX146">
        <v>0</v>
      </c>
      <c r="DY146" s="4">
        <v>45961</v>
      </c>
      <c r="DZ146" s="3" t="s">
        <v>5537</v>
      </c>
      <c r="EA146">
        <v>3</v>
      </c>
      <c r="EB146">
        <v>0</v>
      </c>
      <c r="EC146">
        <v>4</v>
      </c>
      <c r="ED146">
        <v>0</v>
      </c>
      <c r="EE146">
        <v>3</v>
      </c>
      <c r="EF146">
        <v>4</v>
      </c>
      <c r="EG146">
        <v>2</v>
      </c>
      <c r="EH146">
        <v>1.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03</v>
      </c>
      <c r="F147" s="3" t="s">
        <v>14</v>
      </c>
      <c r="G147" s="3" t="s">
        <v>1004</v>
      </c>
      <c r="H147" s="3" t="s">
        <v>1005</v>
      </c>
      <c r="I147" s="3" t="s">
        <v>19</v>
      </c>
      <c r="J147" s="3" t="s">
        <v>20</v>
      </c>
      <c r="K147" s="3" t="s">
        <v>1034</v>
      </c>
      <c r="L147" s="3" t="s">
        <v>1035</v>
      </c>
      <c r="M147" s="3" t="s">
        <v>184</v>
      </c>
      <c r="N147" s="3" t="s">
        <v>1008</v>
      </c>
      <c r="O147">
        <v>4</v>
      </c>
      <c r="P147" s="3" t="s">
        <v>3284</v>
      </c>
      <c r="Q147" s="3" t="s">
        <v>3284</v>
      </c>
      <c r="R147" s="3" t="s">
        <v>3284</v>
      </c>
      <c r="S147" s="3" t="s">
        <v>4427</v>
      </c>
      <c r="T147" s="3" t="s">
        <v>4428</v>
      </c>
      <c r="U147" s="3" t="s">
        <v>206</v>
      </c>
      <c r="V147" s="3" t="s">
        <v>186</v>
      </c>
      <c r="W147" s="3" t="s">
        <v>4128</v>
      </c>
      <c r="X147" s="3" t="s">
        <v>4129</v>
      </c>
      <c r="Y147" s="3" t="s">
        <v>187</v>
      </c>
      <c r="Z147" s="3" t="s">
        <v>3539</v>
      </c>
      <c r="AA147" s="3" t="s">
        <v>188</v>
      </c>
      <c r="AB147">
        <v>0</v>
      </c>
      <c r="AC147">
        <v>0</v>
      </c>
      <c r="AD147">
        <v>6</v>
      </c>
      <c r="AE147">
        <v>0</v>
      </c>
      <c r="AF147">
        <v>0</v>
      </c>
      <c r="AG147">
        <v>6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</v>
      </c>
      <c r="DU147">
        <v>52.725000000000001</v>
      </c>
      <c r="DV147">
        <v>0</v>
      </c>
      <c r="DW147">
        <v>0</v>
      </c>
      <c r="DX147">
        <v>0</v>
      </c>
      <c r="DY147" s="4">
        <v>46356</v>
      </c>
      <c r="DZ147" s="3" t="s">
        <v>5537</v>
      </c>
      <c r="EA147">
        <v>1</v>
      </c>
      <c r="EB147">
        <v>0</v>
      </c>
      <c r="EC147">
        <v>8</v>
      </c>
      <c r="ED147">
        <v>0</v>
      </c>
      <c r="EE147">
        <v>1</v>
      </c>
      <c r="EF147">
        <v>8</v>
      </c>
      <c r="EG147">
        <v>2.6666669999999999</v>
      </c>
      <c r="EH147">
        <v>0.37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003</v>
      </c>
      <c r="F148" s="3" t="s">
        <v>14</v>
      </c>
      <c r="G148" s="3" t="s">
        <v>1004</v>
      </c>
      <c r="H148" s="3" t="s">
        <v>1005</v>
      </c>
      <c r="I148" s="3" t="s">
        <v>33</v>
      </c>
      <c r="J148" s="3" t="s">
        <v>34</v>
      </c>
      <c r="K148" s="3" t="s">
        <v>1034</v>
      </c>
      <c r="L148" s="3" t="s">
        <v>1035</v>
      </c>
      <c r="M148" s="3" t="s">
        <v>184</v>
      </c>
      <c r="N148" s="3" t="s">
        <v>1008</v>
      </c>
      <c r="O148">
        <v>4</v>
      </c>
      <c r="P148" s="3" t="s">
        <v>3284</v>
      </c>
      <c r="Q148" s="3" t="s">
        <v>3284</v>
      </c>
      <c r="R148" s="3" t="s">
        <v>3284</v>
      </c>
      <c r="S148" s="3" t="s">
        <v>665</v>
      </c>
      <c r="T148" s="3" t="s">
        <v>2130</v>
      </c>
      <c r="U148" s="3" t="s">
        <v>482</v>
      </c>
      <c r="V148" s="3" t="s">
        <v>451</v>
      </c>
      <c r="W148" s="3" t="s">
        <v>483</v>
      </c>
      <c r="X148" s="3" t="s">
        <v>484</v>
      </c>
      <c r="Y148" s="3" t="s">
        <v>187</v>
      </c>
      <c r="Z148" s="3" t="s">
        <v>201</v>
      </c>
      <c r="AA148" s="3" t="s">
        <v>18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1</v>
      </c>
      <c r="BB148">
        <v>0</v>
      </c>
      <c r="BC148">
        <v>0</v>
      </c>
      <c r="BD148">
        <v>0</v>
      </c>
      <c r="BE148">
        <v>1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312.25</v>
      </c>
      <c r="DV148">
        <v>0</v>
      </c>
      <c r="DW148">
        <v>0</v>
      </c>
      <c r="DX148">
        <v>0</v>
      </c>
      <c r="DY148" s="4">
        <v>47166</v>
      </c>
      <c r="DZ148" s="3" t="s">
        <v>5537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003</v>
      </c>
      <c r="F149" s="3" t="s">
        <v>14</v>
      </c>
      <c r="G149" s="3" t="s">
        <v>1004</v>
      </c>
      <c r="H149" s="3" t="s">
        <v>1005</v>
      </c>
      <c r="I149" s="3" t="s">
        <v>21</v>
      </c>
      <c r="J149" s="3" t="s">
        <v>22</v>
      </c>
      <c r="K149" s="3" t="s">
        <v>1034</v>
      </c>
      <c r="L149" s="3" t="s">
        <v>1035</v>
      </c>
      <c r="M149" s="3" t="s">
        <v>184</v>
      </c>
      <c r="N149" s="3" t="s">
        <v>1008</v>
      </c>
      <c r="O149">
        <v>5</v>
      </c>
      <c r="P149" s="3" t="s">
        <v>3284</v>
      </c>
      <c r="Q149" s="3" t="s">
        <v>3284</v>
      </c>
      <c r="R149" s="3" t="s">
        <v>3284</v>
      </c>
      <c r="S149" s="3" t="s">
        <v>4429</v>
      </c>
      <c r="T149" s="3" t="s">
        <v>4430</v>
      </c>
      <c r="U149" s="3" t="s">
        <v>206</v>
      </c>
      <c r="V149" s="3" t="s">
        <v>186</v>
      </c>
      <c r="W149" s="3" t="s">
        <v>186</v>
      </c>
      <c r="X149" s="3" t="s">
        <v>4130</v>
      </c>
      <c r="Y149" s="3" t="s">
        <v>234</v>
      </c>
      <c r="Z149" s="3" t="s">
        <v>3539</v>
      </c>
      <c r="AA149" s="3" t="s">
        <v>188</v>
      </c>
      <c r="AB149">
        <v>0</v>
      </c>
      <c r="AC149">
        <v>0</v>
      </c>
      <c r="AD149">
        <v>81</v>
      </c>
      <c r="AE149">
        <v>0</v>
      </c>
      <c r="AF149">
        <v>0</v>
      </c>
      <c r="AG149">
        <v>81</v>
      </c>
      <c r="AH149">
        <v>0</v>
      </c>
      <c r="AI149">
        <v>0</v>
      </c>
      <c r="AJ149">
        <v>0</v>
      </c>
      <c r="AK149">
        <v>0</v>
      </c>
      <c r="AL149">
        <v>13</v>
      </c>
      <c r="AM149">
        <v>0</v>
      </c>
      <c r="AN149">
        <v>0</v>
      </c>
      <c r="AO149">
        <v>13</v>
      </c>
      <c r="AP149">
        <v>0</v>
      </c>
      <c r="AQ149">
        <v>0</v>
      </c>
      <c r="AR149">
        <v>0</v>
      </c>
      <c r="AS149">
        <v>0</v>
      </c>
      <c r="AT149">
        <v>3</v>
      </c>
      <c r="AU149">
        <v>0</v>
      </c>
      <c r="AV149">
        <v>0</v>
      </c>
      <c r="AW149">
        <v>3</v>
      </c>
      <c r="AX149">
        <v>0</v>
      </c>
      <c r="AY149">
        <v>0</v>
      </c>
      <c r="AZ149">
        <v>0</v>
      </c>
      <c r="BA149">
        <v>0</v>
      </c>
      <c r="BB149">
        <v>12</v>
      </c>
      <c r="BC149">
        <v>0</v>
      </c>
      <c r="BD149">
        <v>0</v>
      </c>
      <c r="BE149">
        <v>12</v>
      </c>
      <c r="BF149">
        <v>0</v>
      </c>
      <c r="BG149">
        <v>0</v>
      </c>
      <c r="BH149">
        <v>0</v>
      </c>
      <c r="BI149">
        <v>0</v>
      </c>
      <c r="BJ149">
        <v>19</v>
      </c>
      <c r="BK149">
        <v>0</v>
      </c>
      <c r="BL149">
        <v>0</v>
      </c>
      <c r="BM149">
        <v>19</v>
      </c>
      <c r="BN149">
        <v>0</v>
      </c>
      <c r="BO149">
        <v>0</v>
      </c>
      <c r="BP149">
        <v>0</v>
      </c>
      <c r="BQ149">
        <v>0</v>
      </c>
      <c r="BR149">
        <v>14</v>
      </c>
      <c r="BS149">
        <v>0</v>
      </c>
      <c r="BT149">
        <v>0</v>
      </c>
      <c r="BU149">
        <v>14</v>
      </c>
      <c r="BV149">
        <v>0</v>
      </c>
      <c r="BW149">
        <v>0</v>
      </c>
      <c r="BX149">
        <v>0</v>
      </c>
      <c r="BY149">
        <v>0</v>
      </c>
      <c r="BZ149">
        <v>7</v>
      </c>
      <c r="CA149">
        <v>0</v>
      </c>
      <c r="CB149">
        <v>0</v>
      </c>
      <c r="CC149">
        <v>7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8</v>
      </c>
      <c r="DG149">
        <v>0</v>
      </c>
      <c r="DH149">
        <v>0</v>
      </c>
      <c r="DI149">
        <v>8</v>
      </c>
      <c r="DJ149">
        <v>0</v>
      </c>
      <c r="DK149">
        <v>0</v>
      </c>
      <c r="DL149">
        <v>0</v>
      </c>
      <c r="DM149">
        <v>0</v>
      </c>
      <c r="DN149">
        <v>12</v>
      </c>
      <c r="DO149">
        <v>0</v>
      </c>
      <c r="DP149">
        <v>0</v>
      </c>
      <c r="DQ149">
        <v>12</v>
      </c>
      <c r="DR149">
        <v>0</v>
      </c>
      <c r="DS149">
        <v>0</v>
      </c>
      <c r="DT149">
        <v>29</v>
      </c>
      <c r="DU149">
        <v>1E-4</v>
      </c>
      <c r="DV149">
        <v>0</v>
      </c>
      <c r="DW149">
        <v>0</v>
      </c>
      <c r="DX149">
        <v>0</v>
      </c>
      <c r="DY149" s="4">
        <v>47149</v>
      </c>
      <c r="DZ149" s="3" t="s">
        <v>5537</v>
      </c>
      <c r="EA149">
        <v>17</v>
      </c>
      <c r="EB149">
        <v>0</v>
      </c>
      <c r="EC149">
        <v>169</v>
      </c>
      <c r="ED149">
        <v>0</v>
      </c>
      <c r="EE149">
        <v>17</v>
      </c>
      <c r="EF149">
        <v>169</v>
      </c>
      <c r="EG149">
        <v>18.777778000000001</v>
      </c>
      <c r="EH149">
        <v>0.9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063</v>
      </c>
      <c r="F150" s="3" t="s">
        <v>1064</v>
      </c>
      <c r="G150" s="3" t="s">
        <v>1065</v>
      </c>
      <c r="H150" s="3" t="s">
        <v>1066</v>
      </c>
      <c r="I150" s="3" t="s">
        <v>106</v>
      </c>
      <c r="J150" s="3" t="s">
        <v>107</v>
      </c>
      <c r="K150" s="3" t="s">
        <v>1006</v>
      </c>
      <c r="L150" s="3" t="s">
        <v>1007</v>
      </c>
      <c r="M150" s="3" t="s">
        <v>184</v>
      </c>
      <c r="N150" s="3" t="s">
        <v>1008</v>
      </c>
      <c r="O150">
        <v>5</v>
      </c>
      <c r="P150" s="3" t="s">
        <v>3284</v>
      </c>
      <c r="Q150" s="3" t="s">
        <v>3284</v>
      </c>
      <c r="R150" s="3" t="s">
        <v>3284</v>
      </c>
      <c r="S150" s="3" t="s">
        <v>561</v>
      </c>
      <c r="T150" s="3" t="s">
        <v>2027</v>
      </c>
      <c r="U150" s="3" t="s">
        <v>305</v>
      </c>
      <c r="V150" s="3" t="s">
        <v>451</v>
      </c>
      <c r="W150" s="3" t="s">
        <v>452</v>
      </c>
      <c r="X150" s="3" t="s">
        <v>452</v>
      </c>
      <c r="Y150" s="3" t="s">
        <v>234</v>
      </c>
      <c r="Z150" s="3" t="s">
        <v>201</v>
      </c>
      <c r="AA150" s="3" t="s">
        <v>188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63.28125</v>
      </c>
      <c r="DV150">
        <v>0</v>
      </c>
      <c r="DW150">
        <v>0</v>
      </c>
      <c r="DX150">
        <v>0</v>
      </c>
      <c r="DY150" s="4">
        <v>46022</v>
      </c>
      <c r="DZ150" s="3" t="s">
        <v>5537</v>
      </c>
      <c r="EA150">
        <v>1</v>
      </c>
      <c r="EB150">
        <v>0</v>
      </c>
      <c r="EC150">
        <v>1</v>
      </c>
      <c r="ED150">
        <v>0</v>
      </c>
      <c r="EE150">
        <v>1</v>
      </c>
      <c r="EF150">
        <v>1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063</v>
      </c>
      <c r="F151" s="3" t="s">
        <v>1064</v>
      </c>
      <c r="G151" s="3" t="s">
        <v>1065</v>
      </c>
      <c r="H151" s="3" t="s">
        <v>1066</v>
      </c>
      <c r="I151" s="3" t="s">
        <v>53</v>
      </c>
      <c r="J151" s="3" t="s">
        <v>54</v>
      </c>
      <c r="K151" s="3" t="s">
        <v>1101</v>
      </c>
      <c r="L151" s="3" t="s">
        <v>1102</v>
      </c>
      <c r="M151" s="3" t="s">
        <v>184</v>
      </c>
      <c r="N151" s="3" t="s">
        <v>1008</v>
      </c>
      <c r="O151">
        <v>5</v>
      </c>
      <c r="P151" s="3" t="s">
        <v>3284</v>
      </c>
      <c r="Q151" s="3" t="s">
        <v>3284</v>
      </c>
      <c r="R151" s="3" t="s">
        <v>3284</v>
      </c>
      <c r="S151" s="3" t="s">
        <v>1037</v>
      </c>
      <c r="T151" s="3" t="s">
        <v>1964</v>
      </c>
      <c r="U151" s="3" t="s">
        <v>305</v>
      </c>
      <c r="V151" s="3" t="s">
        <v>451</v>
      </c>
      <c r="W151" s="3" t="s">
        <v>452</v>
      </c>
      <c r="X151" s="3" t="s">
        <v>452</v>
      </c>
      <c r="Y151" s="3" t="s">
        <v>187</v>
      </c>
      <c r="Z151" s="3" t="s">
        <v>3538</v>
      </c>
      <c r="AA151" s="3" t="s">
        <v>18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5</v>
      </c>
      <c r="CX151">
        <v>0</v>
      </c>
      <c r="CY151">
        <v>0</v>
      </c>
      <c r="CZ151">
        <v>0</v>
      </c>
      <c r="DA151">
        <v>15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5</v>
      </c>
      <c r="DU151">
        <v>6.01</v>
      </c>
      <c r="DV151">
        <v>0</v>
      </c>
      <c r="DW151">
        <v>0</v>
      </c>
      <c r="DX151">
        <v>0</v>
      </c>
      <c r="DY151" s="4">
        <v>46538</v>
      </c>
      <c r="DZ151" s="3" t="s">
        <v>5537</v>
      </c>
      <c r="EA151">
        <v>5</v>
      </c>
      <c r="EB151">
        <v>0</v>
      </c>
      <c r="EC151">
        <v>15</v>
      </c>
      <c r="ED151">
        <v>0</v>
      </c>
      <c r="EE151">
        <v>5</v>
      </c>
      <c r="EF151">
        <v>15</v>
      </c>
      <c r="EG151">
        <v>15</v>
      </c>
      <c r="EH151">
        <v>0.3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003</v>
      </c>
      <c r="F152" s="3" t="s">
        <v>14</v>
      </c>
      <c r="G152" s="3" t="s">
        <v>1004</v>
      </c>
      <c r="H152" s="3" t="s">
        <v>1005</v>
      </c>
      <c r="I152" s="3" t="s">
        <v>47</v>
      </c>
      <c r="J152" s="3" t="s">
        <v>48</v>
      </c>
      <c r="K152" s="3" t="s">
        <v>1034</v>
      </c>
      <c r="L152" s="3" t="s">
        <v>1035</v>
      </c>
      <c r="M152" s="3" t="s">
        <v>184</v>
      </c>
      <c r="N152" s="3" t="s">
        <v>1008</v>
      </c>
      <c r="O152">
        <v>5</v>
      </c>
      <c r="P152" s="3" t="s">
        <v>3284</v>
      </c>
      <c r="Q152" s="3" t="s">
        <v>3284</v>
      </c>
      <c r="R152" s="3" t="s">
        <v>3284</v>
      </c>
      <c r="S152" s="3" t="s">
        <v>602</v>
      </c>
      <c r="T152" s="3" t="s">
        <v>2062</v>
      </c>
      <c r="U152" s="3" t="s">
        <v>206</v>
      </c>
      <c r="V152" s="3" t="s">
        <v>186</v>
      </c>
      <c r="W152" s="3" t="s">
        <v>4128</v>
      </c>
      <c r="X152" s="3" t="s">
        <v>4129</v>
      </c>
      <c r="Y152" s="3" t="s">
        <v>187</v>
      </c>
      <c r="Z152" s="3" t="s">
        <v>3539</v>
      </c>
      <c r="AA152" s="3" t="s">
        <v>188</v>
      </c>
      <c r="AB152">
        <v>0</v>
      </c>
      <c r="AC152">
        <v>0</v>
      </c>
      <c r="AD152">
        <v>1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14</v>
      </c>
      <c r="BK152">
        <v>0</v>
      </c>
      <c r="BL152">
        <v>0</v>
      </c>
      <c r="BM152">
        <v>14</v>
      </c>
      <c r="BN152">
        <v>0</v>
      </c>
      <c r="BO152">
        <v>0</v>
      </c>
      <c r="BP152">
        <v>0</v>
      </c>
      <c r="BQ152">
        <v>0</v>
      </c>
      <c r="BR152">
        <v>23</v>
      </c>
      <c r="BS152">
        <v>0</v>
      </c>
      <c r="BT152">
        <v>0</v>
      </c>
      <c r="BU152">
        <v>23</v>
      </c>
      <c r="BV152">
        <v>0</v>
      </c>
      <c r="BW152">
        <v>0</v>
      </c>
      <c r="BX152">
        <v>0</v>
      </c>
      <c r="BY152">
        <v>0</v>
      </c>
      <c r="BZ152">
        <v>16</v>
      </c>
      <c r="CA152">
        <v>0</v>
      </c>
      <c r="CB152">
        <v>0</v>
      </c>
      <c r="CC152">
        <v>16</v>
      </c>
      <c r="CD152">
        <v>0</v>
      </c>
      <c r="CE152">
        <v>0</v>
      </c>
      <c r="CF152">
        <v>0</v>
      </c>
      <c r="CG152">
        <v>0</v>
      </c>
      <c r="CH152">
        <v>29</v>
      </c>
      <c r="CI152">
        <v>0</v>
      </c>
      <c r="CJ152">
        <v>0</v>
      </c>
      <c r="CK152">
        <v>29</v>
      </c>
      <c r="CL152">
        <v>0</v>
      </c>
      <c r="CM152">
        <v>0</v>
      </c>
      <c r="CN152">
        <v>0</v>
      </c>
      <c r="CO152">
        <v>0</v>
      </c>
      <c r="CP152">
        <v>11</v>
      </c>
      <c r="CQ152">
        <v>0</v>
      </c>
      <c r="CR152">
        <v>0</v>
      </c>
      <c r="CS152">
        <v>11</v>
      </c>
      <c r="CT152">
        <v>0</v>
      </c>
      <c r="CU152">
        <v>0</v>
      </c>
      <c r="CV152">
        <v>0</v>
      </c>
      <c r="CW152">
        <v>0</v>
      </c>
      <c r="CX152">
        <v>10</v>
      </c>
      <c r="CY152">
        <v>0</v>
      </c>
      <c r="CZ152">
        <v>0</v>
      </c>
      <c r="DA152">
        <v>10</v>
      </c>
      <c r="DB152">
        <v>0</v>
      </c>
      <c r="DC152">
        <v>0</v>
      </c>
      <c r="DD152">
        <v>0</v>
      </c>
      <c r="DE152">
        <v>0</v>
      </c>
      <c r="DF152">
        <v>3</v>
      </c>
      <c r="DG152">
        <v>0</v>
      </c>
      <c r="DH152">
        <v>0</v>
      </c>
      <c r="DI152">
        <v>3</v>
      </c>
      <c r="DJ152">
        <v>0</v>
      </c>
      <c r="DK152">
        <v>0</v>
      </c>
      <c r="DL152">
        <v>0</v>
      </c>
      <c r="DM152">
        <v>0</v>
      </c>
      <c r="DN152">
        <v>3</v>
      </c>
      <c r="DO152">
        <v>0</v>
      </c>
      <c r="DP152">
        <v>0</v>
      </c>
      <c r="DQ152">
        <v>3</v>
      </c>
      <c r="DR152">
        <v>0</v>
      </c>
      <c r="DS152">
        <v>0</v>
      </c>
      <c r="DT152">
        <v>32</v>
      </c>
      <c r="DU152">
        <v>57.510187000000002</v>
      </c>
      <c r="DV152">
        <v>0</v>
      </c>
      <c r="DW152">
        <v>0</v>
      </c>
      <c r="DX152">
        <v>0</v>
      </c>
      <c r="DY152" s="4">
        <v>46452</v>
      </c>
      <c r="DZ152" s="3" t="s">
        <v>5537</v>
      </c>
      <c r="EA152">
        <v>9</v>
      </c>
      <c r="EB152">
        <v>0</v>
      </c>
      <c r="EC152">
        <v>110</v>
      </c>
      <c r="ED152">
        <v>0</v>
      </c>
      <c r="EE152">
        <v>9</v>
      </c>
      <c r="EF152">
        <v>110</v>
      </c>
      <c r="EG152">
        <v>12.222222</v>
      </c>
      <c r="EH152">
        <v>0.74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008</v>
      </c>
      <c r="F153" s="3" t="s">
        <v>1008</v>
      </c>
      <c r="G153" s="3" t="s">
        <v>1008</v>
      </c>
      <c r="H153" s="3" t="s">
        <v>1008</v>
      </c>
      <c r="I153" s="3" t="s">
        <v>51</v>
      </c>
      <c r="J153" s="3" t="s">
        <v>52</v>
      </c>
      <c r="K153" s="3" t="s">
        <v>783</v>
      </c>
      <c r="L153" s="3" t="s">
        <v>1008</v>
      </c>
      <c r="M153" s="3" t="s">
        <v>184</v>
      </c>
      <c r="N153" s="3" t="s">
        <v>1008</v>
      </c>
      <c r="O153">
        <v>0</v>
      </c>
      <c r="P153" s="3" t="s">
        <v>1008</v>
      </c>
      <c r="Q153" s="3" t="s">
        <v>1008</v>
      </c>
      <c r="R153" s="3" t="s">
        <v>1008</v>
      </c>
      <c r="S153" s="3" t="s">
        <v>245</v>
      </c>
      <c r="T153" s="3" t="s">
        <v>1722</v>
      </c>
      <c r="U153" s="3" t="s">
        <v>246</v>
      </c>
      <c r="V153" s="3" t="s">
        <v>186</v>
      </c>
      <c r="W153" s="3" t="s">
        <v>186</v>
      </c>
      <c r="X153" s="3" t="s">
        <v>4130</v>
      </c>
      <c r="Y153" s="3" t="s">
        <v>187</v>
      </c>
      <c r="Z153" s="3" t="s">
        <v>3538</v>
      </c>
      <c r="AA153" s="3" t="s">
        <v>188</v>
      </c>
      <c r="AB153">
        <v>4</v>
      </c>
      <c r="AC153">
        <v>0</v>
      </c>
      <c r="AD153">
        <v>0</v>
      </c>
      <c r="AE153">
        <v>0</v>
      </c>
      <c r="AF153">
        <v>0</v>
      </c>
      <c r="AG153">
        <v>4</v>
      </c>
      <c r="AH153">
        <v>0</v>
      </c>
      <c r="AI153">
        <v>0</v>
      </c>
      <c r="AJ153">
        <v>3</v>
      </c>
      <c r="AK153">
        <v>0</v>
      </c>
      <c r="AL153">
        <v>0</v>
      </c>
      <c r="AM153">
        <v>0</v>
      </c>
      <c r="AN153">
        <v>0</v>
      </c>
      <c r="AO153">
        <v>3</v>
      </c>
      <c r="AP153">
        <v>0</v>
      </c>
      <c r="AQ153">
        <v>0</v>
      </c>
      <c r="AR153">
        <v>2</v>
      </c>
      <c r="AS153">
        <v>0</v>
      </c>
      <c r="AT153">
        <v>0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1</v>
      </c>
      <c r="BQ153">
        <v>0</v>
      </c>
      <c r="BR153">
        <v>0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2</v>
      </c>
      <c r="BY153">
        <v>0</v>
      </c>
      <c r="BZ153">
        <v>0</v>
      </c>
      <c r="CA153">
        <v>0</v>
      </c>
      <c r="CB153">
        <v>0</v>
      </c>
      <c r="CC153">
        <v>2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</v>
      </c>
      <c r="CW153">
        <v>0</v>
      </c>
      <c r="CX153">
        <v>0</v>
      </c>
      <c r="CY153">
        <v>0</v>
      </c>
      <c r="CZ153">
        <v>0</v>
      </c>
      <c r="DA153">
        <v>2</v>
      </c>
      <c r="DB153">
        <v>0</v>
      </c>
      <c r="DC153">
        <v>0</v>
      </c>
      <c r="DD153">
        <v>2</v>
      </c>
      <c r="DE153">
        <v>0</v>
      </c>
      <c r="DF153">
        <v>0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4</v>
      </c>
      <c r="DU153">
        <v>18.362500000000001</v>
      </c>
      <c r="DV153">
        <v>0</v>
      </c>
      <c r="DW153">
        <v>0</v>
      </c>
      <c r="DX153">
        <v>0</v>
      </c>
      <c r="DY153" s="4">
        <v>46568</v>
      </c>
      <c r="DZ153" s="3" t="s">
        <v>5537</v>
      </c>
      <c r="EA153">
        <v>4</v>
      </c>
      <c r="EB153">
        <v>0</v>
      </c>
      <c r="EC153">
        <v>16</v>
      </c>
      <c r="ED153">
        <v>0</v>
      </c>
      <c r="EE153">
        <v>4</v>
      </c>
      <c r="EF153">
        <v>16</v>
      </c>
      <c r="EG153">
        <v>2.285714</v>
      </c>
      <c r="EH153">
        <v>1.7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63</v>
      </c>
      <c r="F154" s="3" t="s">
        <v>1064</v>
      </c>
      <c r="G154" s="3" t="s">
        <v>1065</v>
      </c>
      <c r="H154" s="3" t="s">
        <v>1066</v>
      </c>
      <c r="I154" s="3" t="s">
        <v>57</v>
      </c>
      <c r="J154" s="3" t="s">
        <v>58</v>
      </c>
      <c r="K154" s="3" t="s">
        <v>1006</v>
      </c>
      <c r="L154" s="3" t="s">
        <v>1007</v>
      </c>
      <c r="M154" s="3" t="s">
        <v>184</v>
      </c>
      <c r="N154" s="3" t="s">
        <v>1008</v>
      </c>
      <c r="O154">
        <v>5</v>
      </c>
      <c r="P154" s="3" t="s">
        <v>3284</v>
      </c>
      <c r="Q154" s="3" t="s">
        <v>3284</v>
      </c>
      <c r="R154" s="3" t="s">
        <v>3284</v>
      </c>
      <c r="S154" s="3" t="s">
        <v>668</v>
      </c>
      <c r="T154" s="3" t="s">
        <v>2135</v>
      </c>
      <c r="U154" s="3" t="s">
        <v>206</v>
      </c>
      <c r="V154" s="3" t="s">
        <v>186</v>
      </c>
      <c r="W154" s="3" t="s">
        <v>4128</v>
      </c>
      <c r="X154" s="3" t="s">
        <v>4129</v>
      </c>
      <c r="Y154" s="3" t="s">
        <v>187</v>
      </c>
      <c r="Z154" s="3" t="s">
        <v>3539</v>
      </c>
      <c r="AA154" s="3" t="s">
        <v>18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4</v>
      </c>
      <c r="CI154">
        <v>0</v>
      </c>
      <c r="CJ154">
        <v>0</v>
      </c>
      <c r="CK154">
        <v>4</v>
      </c>
      <c r="CL154">
        <v>0</v>
      </c>
      <c r="CM154">
        <v>0</v>
      </c>
      <c r="CN154">
        <v>0</v>
      </c>
      <c r="CO154">
        <v>0</v>
      </c>
      <c r="CP154">
        <v>13</v>
      </c>
      <c r="CQ154">
        <v>0</v>
      </c>
      <c r="CR154">
        <v>0</v>
      </c>
      <c r="CS154">
        <v>13</v>
      </c>
      <c r="CT154">
        <v>0</v>
      </c>
      <c r="CU154">
        <v>0</v>
      </c>
      <c r="CV154">
        <v>0</v>
      </c>
      <c r="CW154">
        <v>0</v>
      </c>
      <c r="CX154">
        <v>4</v>
      </c>
      <c r="CY154">
        <v>0</v>
      </c>
      <c r="CZ154">
        <v>0</v>
      </c>
      <c r="DA154">
        <v>4</v>
      </c>
      <c r="DB154">
        <v>0</v>
      </c>
      <c r="DC154">
        <v>0</v>
      </c>
      <c r="DD154">
        <v>0</v>
      </c>
      <c r="DE154">
        <v>0</v>
      </c>
      <c r="DF154">
        <v>4</v>
      </c>
      <c r="DG154">
        <v>0</v>
      </c>
      <c r="DH154">
        <v>0</v>
      </c>
      <c r="DI154">
        <v>4</v>
      </c>
      <c r="DJ154">
        <v>0</v>
      </c>
      <c r="DK154">
        <v>0</v>
      </c>
      <c r="DL154">
        <v>0</v>
      </c>
      <c r="DM154">
        <v>0</v>
      </c>
      <c r="DN154">
        <v>3</v>
      </c>
      <c r="DO154">
        <v>0</v>
      </c>
      <c r="DP154">
        <v>0</v>
      </c>
      <c r="DQ154">
        <v>3</v>
      </c>
      <c r="DR154">
        <v>0</v>
      </c>
      <c r="DS154">
        <v>0</v>
      </c>
      <c r="DT154">
        <v>5</v>
      </c>
      <c r="DU154">
        <v>60.109813000000003</v>
      </c>
      <c r="DV154">
        <v>0</v>
      </c>
      <c r="DW154">
        <v>0</v>
      </c>
      <c r="DX154">
        <v>0</v>
      </c>
      <c r="DY154" s="4">
        <v>46295</v>
      </c>
      <c r="DZ154" s="3" t="s">
        <v>5537</v>
      </c>
      <c r="EA154">
        <v>2</v>
      </c>
      <c r="EB154">
        <v>0</v>
      </c>
      <c r="EC154">
        <v>28</v>
      </c>
      <c r="ED154">
        <v>0</v>
      </c>
      <c r="EE154">
        <v>2</v>
      </c>
      <c r="EF154">
        <v>28</v>
      </c>
      <c r="EG154">
        <v>5.6</v>
      </c>
      <c r="EH154">
        <v>0.36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003</v>
      </c>
      <c r="F155" s="3" t="s">
        <v>14</v>
      </c>
      <c r="G155" s="3" t="s">
        <v>1004</v>
      </c>
      <c r="H155" s="3" t="s">
        <v>1005</v>
      </c>
      <c r="I155" s="3" t="s">
        <v>4098</v>
      </c>
      <c r="J155" s="3" t="s">
        <v>66</v>
      </c>
      <c r="K155" s="3" t="s">
        <v>1006</v>
      </c>
      <c r="L155" s="3" t="s">
        <v>1007</v>
      </c>
      <c r="M155" s="3" t="s">
        <v>184</v>
      </c>
      <c r="N155" s="3" t="s">
        <v>1008</v>
      </c>
      <c r="O155">
        <v>3</v>
      </c>
      <c r="P155" s="3" t="s">
        <v>1008</v>
      </c>
      <c r="Q155" s="3" t="s">
        <v>1008</v>
      </c>
      <c r="R155" s="3" t="s">
        <v>1008</v>
      </c>
      <c r="S155" s="3" t="s">
        <v>537</v>
      </c>
      <c r="T155" s="3" t="s">
        <v>2004</v>
      </c>
      <c r="U155" s="3" t="s">
        <v>305</v>
      </c>
      <c r="V155" s="3" t="s">
        <v>451</v>
      </c>
      <c r="W155" s="3" t="s">
        <v>452</v>
      </c>
      <c r="X155" s="3" t="s">
        <v>452</v>
      </c>
      <c r="Y155" s="3" t="s">
        <v>234</v>
      </c>
      <c r="Z155" s="3" t="s">
        <v>201</v>
      </c>
      <c r="AA155" s="3" t="s">
        <v>18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2</v>
      </c>
      <c r="CH155">
        <v>0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2</v>
      </c>
      <c r="DN155">
        <v>0</v>
      </c>
      <c r="DO155">
        <v>0</v>
      </c>
      <c r="DP155">
        <v>0</v>
      </c>
      <c r="DQ155">
        <v>2</v>
      </c>
      <c r="DR155">
        <v>0</v>
      </c>
      <c r="DS155">
        <v>0</v>
      </c>
      <c r="DT155">
        <v>4</v>
      </c>
      <c r="DU155">
        <v>56</v>
      </c>
      <c r="DV155">
        <v>0</v>
      </c>
      <c r="DW155">
        <v>0</v>
      </c>
      <c r="DX155">
        <v>0</v>
      </c>
      <c r="DY155" s="4">
        <v>46387</v>
      </c>
      <c r="DZ155" s="3" t="s">
        <v>5537</v>
      </c>
      <c r="EA155">
        <v>2</v>
      </c>
      <c r="EB155">
        <v>0</v>
      </c>
      <c r="EC155">
        <v>4</v>
      </c>
      <c r="ED155">
        <v>0</v>
      </c>
      <c r="EE155">
        <v>2</v>
      </c>
      <c r="EF155">
        <v>4</v>
      </c>
      <c r="EG155">
        <v>2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003</v>
      </c>
      <c r="F156" s="3" t="s">
        <v>14</v>
      </c>
      <c r="G156" s="3" t="s">
        <v>1004</v>
      </c>
      <c r="H156" s="3" t="s">
        <v>1005</v>
      </c>
      <c r="I156" s="3" t="s">
        <v>40</v>
      </c>
      <c r="J156" s="3" t="s">
        <v>41</v>
      </c>
      <c r="K156" s="3" t="s">
        <v>1034</v>
      </c>
      <c r="L156" s="3" t="s">
        <v>1035</v>
      </c>
      <c r="M156" s="3" t="s">
        <v>184</v>
      </c>
      <c r="N156" s="3" t="s">
        <v>1008</v>
      </c>
      <c r="O156">
        <v>5</v>
      </c>
      <c r="P156" s="3" t="s">
        <v>3284</v>
      </c>
      <c r="Q156" s="3" t="s">
        <v>3284</v>
      </c>
      <c r="R156" s="3" t="s">
        <v>3284</v>
      </c>
      <c r="S156" s="3" t="s">
        <v>685</v>
      </c>
      <c r="T156" s="3" t="s">
        <v>2152</v>
      </c>
      <c r="U156" s="3" t="s">
        <v>206</v>
      </c>
      <c r="V156" s="3" t="s">
        <v>186</v>
      </c>
      <c r="W156" s="3" t="s">
        <v>186</v>
      </c>
      <c r="X156" s="3" t="s">
        <v>4130</v>
      </c>
      <c r="Y156" s="3" t="s">
        <v>234</v>
      </c>
      <c r="Z156" s="3" t="s">
        <v>3539</v>
      </c>
      <c r="AA156" s="3" t="s">
        <v>188</v>
      </c>
      <c r="AB156">
        <v>0</v>
      </c>
      <c r="AC156">
        <v>0</v>
      </c>
      <c r="AD156">
        <v>9</v>
      </c>
      <c r="AE156">
        <v>0</v>
      </c>
      <c r="AF156">
        <v>0</v>
      </c>
      <c r="AG156">
        <v>9</v>
      </c>
      <c r="AH156">
        <v>0</v>
      </c>
      <c r="AI156">
        <v>0</v>
      </c>
      <c r="AJ156">
        <v>0</v>
      </c>
      <c r="AK156">
        <v>0</v>
      </c>
      <c r="AL156">
        <v>2</v>
      </c>
      <c r="AM156">
        <v>0</v>
      </c>
      <c r="AN156">
        <v>0</v>
      </c>
      <c r="AO156">
        <v>2</v>
      </c>
      <c r="AP156">
        <v>0</v>
      </c>
      <c r="AQ156">
        <v>0</v>
      </c>
      <c r="AR156">
        <v>0</v>
      </c>
      <c r="AS156">
        <v>0</v>
      </c>
      <c r="AT156">
        <v>2</v>
      </c>
      <c r="AU156">
        <v>0</v>
      </c>
      <c r="AV156">
        <v>0</v>
      </c>
      <c r="AW156">
        <v>2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4</v>
      </c>
      <c r="BS156">
        <v>0</v>
      </c>
      <c r="BT156">
        <v>0</v>
      </c>
      <c r="BU156">
        <v>4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2</v>
      </c>
      <c r="DG156">
        <v>0</v>
      </c>
      <c r="DH156">
        <v>0</v>
      </c>
      <c r="DI156">
        <v>2</v>
      </c>
      <c r="DJ156">
        <v>0</v>
      </c>
      <c r="DK156">
        <v>0</v>
      </c>
      <c r="DL156">
        <v>0</v>
      </c>
      <c r="DM156">
        <v>0</v>
      </c>
      <c r="DN156">
        <v>3</v>
      </c>
      <c r="DO156">
        <v>0</v>
      </c>
      <c r="DP156">
        <v>0</v>
      </c>
      <c r="DQ156">
        <v>3</v>
      </c>
      <c r="DR156">
        <v>0</v>
      </c>
      <c r="DS156">
        <v>0</v>
      </c>
      <c r="DT156">
        <v>6</v>
      </c>
      <c r="DU156">
        <v>1.2E-5</v>
      </c>
      <c r="DV156">
        <v>0</v>
      </c>
      <c r="DW156">
        <v>0</v>
      </c>
      <c r="DX156">
        <v>0</v>
      </c>
      <c r="DY156" s="4">
        <v>46996</v>
      </c>
      <c r="DZ156" s="3" t="s">
        <v>5537</v>
      </c>
      <c r="EA156">
        <v>3</v>
      </c>
      <c r="EB156">
        <v>0</v>
      </c>
      <c r="EC156">
        <v>26</v>
      </c>
      <c r="ED156">
        <v>0</v>
      </c>
      <c r="EE156">
        <v>3</v>
      </c>
      <c r="EF156">
        <v>26</v>
      </c>
      <c r="EG156">
        <v>2.6</v>
      </c>
      <c r="EH156">
        <v>1.1499999999999999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003</v>
      </c>
      <c r="F157" s="3" t="s">
        <v>14</v>
      </c>
      <c r="G157" s="3" t="s">
        <v>1004</v>
      </c>
      <c r="H157" s="3" t="s">
        <v>1005</v>
      </c>
      <c r="I157" s="3" t="s">
        <v>108</v>
      </c>
      <c r="J157" s="3" t="s">
        <v>109</v>
      </c>
      <c r="K157" s="3" t="s">
        <v>1006</v>
      </c>
      <c r="L157" s="3" t="s">
        <v>1067</v>
      </c>
      <c r="M157" s="3" t="s">
        <v>184</v>
      </c>
      <c r="N157" s="3" t="s">
        <v>1008</v>
      </c>
      <c r="O157">
        <v>4</v>
      </c>
      <c r="P157" s="3" t="s">
        <v>3284</v>
      </c>
      <c r="Q157" s="3" t="s">
        <v>3284</v>
      </c>
      <c r="R157" s="3" t="s">
        <v>3284</v>
      </c>
      <c r="S157" s="3" t="s">
        <v>43</v>
      </c>
      <c r="T157" s="3" t="s">
        <v>1754</v>
      </c>
      <c r="U157" s="3" t="s">
        <v>198</v>
      </c>
      <c r="V157" s="3" t="s">
        <v>186</v>
      </c>
      <c r="W157" s="3" t="s">
        <v>186</v>
      </c>
      <c r="X157" s="3" t="s">
        <v>4130</v>
      </c>
      <c r="Y157" s="3" t="s">
        <v>187</v>
      </c>
      <c r="Z157" s="3" t="s">
        <v>3538</v>
      </c>
      <c r="AA157" s="3" t="s">
        <v>18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2</v>
      </c>
      <c r="BB157">
        <v>0</v>
      </c>
      <c r="BC157">
        <v>0</v>
      </c>
      <c r="BD157">
        <v>0</v>
      </c>
      <c r="BE157">
        <v>2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</v>
      </c>
      <c r="CO157">
        <v>2</v>
      </c>
      <c r="CP157">
        <v>0</v>
      </c>
      <c r="CQ157">
        <v>0</v>
      </c>
      <c r="CR157">
        <v>0</v>
      </c>
      <c r="CS157">
        <v>3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6</v>
      </c>
      <c r="DV157">
        <v>0</v>
      </c>
      <c r="DW157">
        <v>0</v>
      </c>
      <c r="DX157">
        <v>0</v>
      </c>
      <c r="DY157" s="4">
        <v>46112</v>
      </c>
      <c r="DZ157" s="3" t="s">
        <v>5537</v>
      </c>
      <c r="EA157">
        <v>2</v>
      </c>
      <c r="EB157">
        <v>0</v>
      </c>
      <c r="EC157">
        <v>5</v>
      </c>
      <c r="ED157">
        <v>0</v>
      </c>
      <c r="EE157">
        <v>2</v>
      </c>
      <c r="EF157">
        <v>5</v>
      </c>
      <c r="EG157">
        <v>2.5</v>
      </c>
      <c r="EH157">
        <v>0.8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003</v>
      </c>
      <c r="F158" s="3" t="s">
        <v>14</v>
      </c>
      <c r="G158" s="3" t="s">
        <v>1004</v>
      </c>
      <c r="H158" s="3" t="s">
        <v>1005</v>
      </c>
      <c r="I158" s="3" t="s">
        <v>1009</v>
      </c>
      <c r="J158" s="3" t="s">
        <v>67</v>
      </c>
      <c r="K158" s="3" t="s">
        <v>1006</v>
      </c>
      <c r="L158" s="3" t="s">
        <v>1007</v>
      </c>
      <c r="M158" s="3" t="s">
        <v>184</v>
      </c>
      <c r="N158" s="3" t="s">
        <v>1008</v>
      </c>
      <c r="O158">
        <v>4</v>
      </c>
      <c r="P158" s="3" t="s">
        <v>3284</v>
      </c>
      <c r="Q158" s="3" t="s">
        <v>3284</v>
      </c>
      <c r="R158" s="3" t="s">
        <v>3284</v>
      </c>
      <c r="S158" s="3" t="s">
        <v>5187</v>
      </c>
      <c r="T158" s="3" t="s">
        <v>5188</v>
      </c>
      <c r="U158" s="3" t="s">
        <v>305</v>
      </c>
      <c r="V158" s="3" t="s">
        <v>451</v>
      </c>
      <c r="W158" s="3" t="s">
        <v>756</v>
      </c>
      <c r="X158" s="3" t="s">
        <v>756</v>
      </c>
      <c r="Y158" s="3" t="s">
        <v>234</v>
      </c>
      <c r="Z158" s="3" t="s">
        <v>201</v>
      </c>
      <c r="AA158" s="3" t="s">
        <v>18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193.75</v>
      </c>
      <c r="DV158">
        <v>0</v>
      </c>
      <c r="DW158">
        <v>0</v>
      </c>
      <c r="DX158">
        <v>0</v>
      </c>
      <c r="DY158" s="4">
        <v>46755</v>
      </c>
      <c r="DZ158" s="3" t="s">
        <v>5537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003</v>
      </c>
      <c r="F159" s="3" t="s">
        <v>14</v>
      </c>
      <c r="G159" s="3" t="s">
        <v>1004</v>
      </c>
      <c r="H159" s="3" t="s">
        <v>1005</v>
      </c>
      <c r="I159" s="3" t="s">
        <v>80</v>
      </c>
      <c r="J159" s="3" t="s">
        <v>81</v>
      </c>
      <c r="K159" s="3" t="s">
        <v>1006</v>
      </c>
      <c r="L159" s="3" t="s">
        <v>1007</v>
      </c>
      <c r="M159" s="3" t="s">
        <v>184</v>
      </c>
      <c r="N159" s="3" t="s">
        <v>1008</v>
      </c>
      <c r="O159">
        <v>5</v>
      </c>
      <c r="P159" s="3" t="s">
        <v>3284</v>
      </c>
      <c r="Q159" s="3" t="s">
        <v>3284</v>
      </c>
      <c r="R159" s="3" t="s">
        <v>3284</v>
      </c>
      <c r="S159" s="3" t="s">
        <v>611</v>
      </c>
      <c r="T159" s="3" t="s">
        <v>2070</v>
      </c>
      <c r="U159" s="3" t="s">
        <v>305</v>
      </c>
      <c r="V159" s="3" t="s">
        <v>451</v>
      </c>
      <c r="W159" s="3" t="s">
        <v>452</v>
      </c>
      <c r="X159" s="3" t="s">
        <v>452</v>
      </c>
      <c r="Y159" s="3" t="s">
        <v>187</v>
      </c>
      <c r="Z159" s="3" t="s">
        <v>3538</v>
      </c>
      <c r="AA159" s="3" t="s">
        <v>18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2</v>
      </c>
      <c r="DM159">
        <v>1</v>
      </c>
      <c r="DN159">
        <v>0</v>
      </c>
      <c r="DO159">
        <v>0</v>
      </c>
      <c r="DP159">
        <v>0</v>
      </c>
      <c r="DQ159">
        <v>3</v>
      </c>
      <c r="DR159">
        <v>0</v>
      </c>
      <c r="DS159">
        <v>0</v>
      </c>
      <c r="DT159">
        <v>7</v>
      </c>
      <c r="DU159">
        <v>2.9</v>
      </c>
      <c r="DV159">
        <v>0</v>
      </c>
      <c r="DW159">
        <v>0</v>
      </c>
      <c r="DX159">
        <v>0</v>
      </c>
      <c r="DY159" s="4">
        <v>46854</v>
      </c>
      <c r="DZ159" s="3" t="s">
        <v>5537</v>
      </c>
      <c r="EA159">
        <v>4</v>
      </c>
      <c r="EB159">
        <v>0</v>
      </c>
      <c r="EC159">
        <v>3</v>
      </c>
      <c r="ED159">
        <v>0</v>
      </c>
      <c r="EE159">
        <v>4</v>
      </c>
      <c r="EF159">
        <v>3</v>
      </c>
      <c r="EG159">
        <v>3</v>
      </c>
      <c r="EH159">
        <v>1.3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003</v>
      </c>
      <c r="F160" s="3" t="s">
        <v>14</v>
      </c>
      <c r="G160" s="3" t="s">
        <v>1004</v>
      </c>
      <c r="H160" s="3" t="s">
        <v>1005</v>
      </c>
      <c r="I160" s="3" t="s">
        <v>23</v>
      </c>
      <c r="J160" s="3" t="s">
        <v>24</v>
      </c>
      <c r="K160" s="3" t="s">
        <v>1034</v>
      </c>
      <c r="L160" s="3" t="s">
        <v>1035</v>
      </c>
      <c r="M160" s="3" t="s">
        <v>184</v>
      </c>
      <c r="N160" s="3" t="s">
        <v>1008</v>
      </c>
      <c r="O160">
        <v>3</v>
      </c>
      <c r="P160" s="3" t="s">
        <v>3284</v>
      </c>
      <c r="Q160" s="3" t="s">
        <v>3284</v>
      </c>
      <c r="R160" s="3" t="s">
        <v>3284</v>
      </c>
      <c r="S160" s="3" t="s">
        <v>765</v>
      </c>
      <c r="T160" s="3" t="s">
        <v>2237</v>
      </c>
      <c r="U160" s="3" t="s">
        <v>206</v>
      </c>
      <c r="V160" s="3" t="s">
        <v>186</v>
      </c>
      <c r="W160" s="3" t="s">
        <v>186</v>
      </c>
      <c r="X160" s="3" t="s">
        <v>4130</v>
      </c>
      <c r="Y160" s="3" t="s">
        <v>234</v>
      </c>
      <c r="Z160" s="3" t="s">
        <v>3539</v>
      </c>
      <c r="AA160" s="3" t="s">
        <v>188</v>
      </c>
      <c r="AB160">
        <v>0</v>
      </c>
      <c r="AC160">
        <v>0</v>
      </c>
      <c r="AD160">
        <v>2</v>
      </c>
      <c r="AE160">
        <v>0</v>
      </c>
      <c r="AF160">
        <v>0</v>
      </c>
      <c r="AG160">
        <v>2</v>
      </c>
      <c r="AH160">
        <v>0</v>
      </c>
      <c r="AI160">
        <v>0</v>
      </c>
      <c r="AJ160">
        <v>0</v>
      </c>
      <c r="AK160">
        <v>0</v>
      </c>
      <c r="AL160">
        <v>2</v>
      </c>
      <c r="AM160">
        <v>0</v>
      </c>
      <c r="AN160">
        <v>0</v>
      </c>
      <c r="AO160">
        <v>2</v>
      </c>
      <c r="AP160">
        <v>0</v>
      </c>
      <c r="AQ160">
        <v>0</v>
      </c>
      <c r="AR160">
        <v>0</v>
      </c>
      <c r="AS160">
        <v>0</v>
      </c>
      <c r="AT160">
        <v>5</v>
      </c>
      <c r="AU160">
        <v>0</v>
      </c>
      <c r="AV160">
        <v>0</v>
      </c>
      <c r="AW160">
        <v>5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0</v>
      </c>
      <c r="BD160">
        <v>0</v>
      </c>
      <c r="BE160">
        <v>2</v>
      </c>
      <c r="BF160">
        <v>0</v>
      </c>
      <c r="BG160">
        <v>0</v>
      </c>
      <c r="BH160">
        <v>0</v>
      </c>
      <c r="BI160">
        <v>0</v>
      </c>
      <c r="BJ160">
        <v>3</v>
      </c>
      <c r="BK160">
        <v>0</v>
      </c>
      <c r="BL160">
        <v>0</v>
      </c>
      <c r="BM160">
        <v>3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4</v>
      </c>
      <c r="CA160">
        <v>0</v>
      </c>
      <c r="CB160">
        <v>0</v>
      </c>
      <c r="CC160">
        <v>4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2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3</v>
      </c>
      <c r="DU160">
        <v>1.2999999999999999E-5</v>
      </c>
      <c r="DV160">
        <v>0</v>
      </c>
      <c r="DW160">
        <v>0</v>
      </c>
      <c r="DX160">
        <v>0</v>
      </c>
      <c r="DY160" s="4">
        <v>46585</v>
      </c>
      <c r="DZ160" s="3" t="s">
        <v>5537</v>
      </c>
      <c r="EA160">
        <v>2</v>
      </c>
      <c r="EB160">
        <v>0</v>
      </c>
      <c r="EC160">
        <v>23</v>
      </c>
      <c r="ED160">
        <v>0</v>
      </c>
      <c r="EE160">
        <v>2</v>
      </c>
      <c r="EF160">
        <v>23</v>
      </c>
      <c r="EG160">
        <v>2.2999999999999998</v>
      </c>
      <c r="EH160">
        <v>0.87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003</v>
      </c>
      <c r="F161" s="3" t="s">
        <v>14</v>
      </c>
      <c r="G161" s="3" t="s">
        <v>1004</v>
      </c>
      <c r="H161" s="3" t="s">
        <v>1005</v>
      </c>
      <c r="I161" s="3" t="s">
        <v>21</v>
      </c>
      <c r="J161" s="3" t="s">
        <v>22</v>
      </c>
      <c r="K161" s="3" t="s">
        <v>1034</v>
      </c>
      <c r="L161" s="3" t="s">
        <v>1035</v>
      </c>
      <c r="M161" s="3" t="s">
        <v>184</v>
      </c>
      <c r="N161" s="3" t="s">
        <v>1008</v>
      </c>
      <c r="O161">
        <v>5</v>
      </c>
      <c r="P161" s="3" t="s">
        <v>3284</v>
      </c>
      <c r="Q161" s="3" t="s">
        <v>3284</v>
      </c>
      <c r="R161" s="3" t="s">
        <v>3284</v>
      </c>
      <c r="S161" s="3" t="s">
        <v>640</v>
      </c>
      <c r="T161" s="3" t="s">
        <v>2100</v>
      </c>
      <c r="U161" s="3" t="s">
        <v>600</v>
      </c>
      <c r="V161" s="3" t="s">
        <v>451</v>
      </c>
      <c r="W161" s="3" t="s">
        <v>483</v>
      </c>
      <c r="X161" s="3" t="s">
        <v>484</v>
      </c>
      <c r="Y161" s="3" t="s">
        <v>234</v>
      </c>
      <c r="Z161" s="3" t="s">
        <v>201</v>
      </c>
      <c r="AA161" s="3" t="s">
        <v>18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1</v>
      </c>
      <c r="DF161">
        <v>0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4.2</v>
      </c>
      <c r="DV161">
        <v>0</v>
      </c>
      <c r="DW161">
        <v>0</v>
      </c>
      <c r="DX161">
        <v>0</v>
      </c>
      <c r="DY161" s="4">
        <v>46752</v>
      </c>
      <c r="DZ161" s="3" t="s">
        <v>5537</v>
      </c>
      <c r="EA161">
        <v>1</v>
      </c>
      <c r="EB161">
        <v>0</v>
      </c>
      <c r="EC161">
        <v>1</v>
      </c>
      <c r="ED161">
        <v>0</v>
      </c>
      <c r="EE161">
        <v>1</v>
      </c>
      <c r="EF161">
        <v>1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003</v>
      </c>
      <c r="F162" s="3" t="s">
        <v>14</v>
      </c>
      <c r="G162" s="3" t="s">
        <v>1004</v>
      </c>
      <c r="H162" s="3" t="s">
        <v>1005</v>
      </c>
      <c r="I162" s="3" t="s">
        <v>37</v>
      </c>
      <c r="J162" s="3" t="s">
        <v>38</v>
      </c>
      <c r="K162" s="3" t="s">
        <v>1034</v>
      </c>
      <c r="L162" s="3" t="s">
        <v>1035</v>
      </c>
      <c r="M162" s="3" t="s">
        <v>184</v>
      </c>
      <c r="N162" s="3" t="s">
        <v>1008</v>
      </c>
      <c r="O162">
        <v>5</v>
      </c>
      <c r="P162" s="3" t="s">
        <v>3284</v>
      </c>
      <c r="Q162" s="3" t="s">
        <v>3284</v>
      </c>
      <c r="R162" s="3" t="s">
        <v>3284</v>
      </c>
      <c r="S162" s="3" t="s">
        <v>685</v>
      </c>
      <c r="T162" s="3" t="s">
        <v>2152</v>
      </c>
      <c r="U162" s="3" t="s">
        <v>206</v>
      </c>
      <c r="V162" s="3" t="s">
        <v>186</v>
      </c>
      <c r="W162" s="3" t="s">
        <v>186</v>
      </c>
      <c r="X162" s="3" t="s">
        <v>4130</v>
      </c>
      <c r="Y162" s="3" t="s">
        <v>234</v>
      </c>
      <c r="Z162" s="3" t="s">
        <v>3539</v>
      </c>
      <c r="AA162" s="3" t="s">
        <v>188</v>
      </c>
      <c r="AB162">
        <v>0</v>
      </c>
      <c r="AC162">
        <v>0</v>
      </c>
      <c r="AD162">
        <v>12</v>
      </c>
      <c r="AE162">
        <v>0</v>
      </c>
      <c r="AF162">
        <v>0</v>
      </c>
      <c r="AG162">
        <v>12</v>
      </c>
      <c r="AH162">
        <v>0</v>
      </c>
      <c r="AI162">
        <v>0</v>
      </c>
      <c r="AJ162">
        <v>0</v>
      </c>
      <c r="AK162">
        <v>0</v>
      </c>
      <c r="AL162">
        <v>4</v>
      </c>
      <c r="AM162">
        <v>0</v>
      </c>
      <c r="AN162">
        <v>0</v>
      </c>
      <c r="AO162">
        <v>4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7</v>
      </c>
      <c r="CA162">
        <v>0</v>
      </c>
      <c r="CB162">
        <v>0</v>
      </c>
      <c r="CC162">
        <v>7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1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4</v>
      </c>
      <c r="DU162">
        <v>9.9999999999999995E-7</v>
      </c>
      <c r="DV162">
        <v>0</v>
      </c>
      <c r="DW162">
        <v>0</v>
      </c>
      <c r="DX162">
        <v>0</v>
      </c>
      <c r="DY162" s="4">
        <v>46996</v>
      </c>
      <c r="DZ162" s="3" t="s">
        <v>5537</v>
      </c>
      <c r="EA162">
        <v>3</v>
      </c>
      <c r="EB162">
        <v>0</v>
      </c>
      <c r="EC162">
        <v>30</v>
      </c>
      <c r="ED162">
        <v>0</v>
      </c>
      <c r="EE162">
        <v>3</v>
      </c>
      <c r="EF162">
        <v>30</v>
      </c>
      <c r="EG162">
        <v>3.3333330000000001</v>
      </c>
      <c r="EH162">
        <v>0.9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003</v>
      </c>
      <c r="F163" s="3" t="s">
        <v>14</v>
      </c>
      <c r="G163" s="3" t="s">
        <v>1004</v>
      </c>
      <c r="H163" s="3" t="s">
        <v>1005</v>
      </c>
      <c r="I163" s="3" t="s">
        <v>92</v>
      </c>
      <c r="J163" s="3" t="s">
        <v>93</v>
      </c>
      <c r="K163" s="3" t="s">
        <v>1006</v>
      </c>
      <c r="L163" s="3" t="s">
        <v>1007</v>
      </c>
      <c r="M163" s="3" t="s">
        <v>184</v>
      </c>
      <c r="N163" s="3" t="s">
        <v>1008</v>
      </c>
      <c r="O163">
        <v>4</v>
      </c>
      <c r="P163" s="3" t="s">
        <v>3284</v>
      </c>
      <c r="Q163" s="3" t="s">
        <v>3284</v>
      </c>
      <c r="R163" s="3" t="s">
        <v>3284</v>
      </c>
      <c r="S163" s="3" t="s">
        <v>384</v>
      </c>
      <c r="T163" s="3" t="s">
        <v>1857</v>
      </c>
      <c r="U163" s="3" t="s">
        <v>185</v>
      </c>
      <c r="V163" s="3" t="s">
        <v>186</v>
      </c>
      <c r="W163" s="3" t="s">
        <v>186</v>
      </c>
      <c r="X163" s="3" t="s">
        <v>4130</v>
      </c>
      <c r="Y163" s="3" t="s">
        <v>187</v>
      </c>
      <c r="Z163" s="3" t="s">
        <v>201</v>
      </c>
      <c r="AA163" s="3" t="s">
        <v>188</v>
      </c>
      <c r="AB163">
        <v>10</v>
      </c>
      <c r="AC163">
        <v>10</v>
      </c>
      <c r="AD163">
        <v>0</v>
      </c>
      <c r="AE163">
        <v>0</v>
      </c>
      <c r="AF163">
        <v>0</v>
      </c>
      <c r="AG163">
        <v>20</v>
      </c>
      <c r="AH163">
        <v>0</v>
      </c>
      <c r="AI163">
        <v>0</v>
      </c>
      <c r="AJ163">
        <v>10</v>
      </c>
      <c r="AK163">
        <v>0</v>
      </c>
      <c r="AL163">
        <v>0</v>
      </c>
      <c r="AM163">
        <v>0</v>
      </c>
      <c r="AN163">
        <v>0</v>
      </c>
      <c r="AO163">
        <v>10</v>
      </c>
      <c r="AP163">
        <v>0</v>
      </c>
      <c r="AQ163">
        <v>0</v>
      </c>
      <c r="AR163">
        <v>0</v>
      </c>
      <c r="AS163">
        <v>10</v>
      </c>
      <c r="AT163">
        <v>0</v>
      </c>
      <c r="AU163">
        <v>0</v>
      </c>
      <c r="AV163">
        <v>0</v>
      </c>
      <c r="AW163">
        <v>10</v>
      </c>
      <c r="AX163">
        <v>0</v>
      </c>
      <c r="AY163">
        <v>0</v>
      </c>
      <c r="AZ163">
        <v>10</v>
      </c>
      <c r="BA163">
        <v>10</v>
      </c>
      <c r="BB163">
        <v>0</v>
      </c>
      <c r="BC163">
        <v>0</v>
      </c>
      <c r="BD163">
        <v>0</v>
      </c>
      <c r="BE163">
        <v>20</v>
      </c>
      <c r="BF163">
        <v>0</v>
      </c>
      <c r="BG163">
        <v>0</v>
      </c>
      <c r="BH163">
        <v>0</v>
      </c>
      <c r="BI163">
        <v>20</v>
      </c>
      <c r="BJ163">
        <v>0</v>
      </c>
      <c r="BK163">
        <v>0</v>
      </c>
      <c r="BL163">
        <v>0</v>
      </c>
      <c r="BM163">
        <v>2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30</v>
      </c>
      <c r="BZ163">
        <v>0</v>
      </c>
      <c r="CA163">
        <v>0</v>
      </c>
      <c r="CB163">
        <v>0</v>
      </c>
      <c r="CC163">
        <v>30</v>
      </c>
      <c r="CD163">
        <v>0</v>
      </c>
      <c r="CE163">
        <v>0</v>
      </c>
      <c r="CF163">
        <v>0</v>
      </c>
      <c r="CG163">
        <v>20</v>
      </c>
      <c r="CH163">
        <v>0</v>
      </c>
      <c r="CI163">
        <v>0</v>
      </c>
      <c r="CJ163">
        <v>0</v>
      </c>
      <c r="CK163">
        <v>20</v>
      </c>
      <c r="CL163">
        <v>0</v>
      </c>
      <c r="CM163">
        <v>0</v>
      </c>
      <c r="CN163">
        <v>0</v>
      </c>
      <c r="CO163">
        <v>10</v>
      </c>
      <c r="CP163">
        <v>0</v>
      </c>
      <c r="CQ163">
        <v>0</v>
      </c>
      <c r="CR163">
        <v>0</v>
      </c>
      <c r="CS163">
        <v>10</v>
      </c>
      <c r="CT163">
        <v>0</v>
      </c>
      <c r="CU163">
        <v>0</v>
      </c>
      <c r="CV163">
        <v>0</v>
      </c>
      <c r="CW163">
        <v>15</v>
      </c>
      <c r="CX163">
        <v>0</v>
      </c>
      <c r="CY163">
        <v>0</v>
      </c>
      <c r="CZ163">
        <v>0</v>
      </c>
      <c r="DA163">
        <v>15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77</v>
      </c>
      <c r="DN163">
        <v>0</v>
      </c>
      <c r="DO163">
        <v>0</v>
      </c>
      <c r="DP163">
        <v>0</v>
      </c>
      <c r="DQ163">
        <v>77</v>
      </c>
      <c r="DR163">
        <v>0</v>
      </c>
      <c r="DS163">
        <v>0</v>
      </c>
      <c r="DT163">
        <v>120</v>
      </c>
      <c r="DU163">
        <v>0.83166600000000002</v>
      </c>
      <c r="DV163">
        <v>0</v>
      </c>
      <c r="DW163">
        <v>0</v>
      </c>
      <c r="DX163">
        <v>0</v>
      </c>
      <c r="DY163" s="4">
        <v>46873</v>
      </c>
      <c r="DZ163" s="3" t="s">
        <v>5537</v>
      </c>
      <c r="EA163">
        <v>43</v>
      </c>
      <c r="EB163">
        <v>0</v>
      </c>
      <c r="EC163">
        <v>232</v>
      </c>
      <c r="ED163">
        <v>0</v>
      </c>
      <c r="EE163">
        <v>43</v>
      </c>
      <c r="EF163">
        <v>232</v>
      </c>
      <c r="EG163">
        <v>23.2</v>
      </c>
      <c r="EH163">
        <v>1.8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03</v>
      </c>
      <c r="F164" s="3" t="s">
        <v>14</v>
      </c>
      <c r="G164" s="3" t="s">
        <v>1004</v>
      </c>
      <c r="H164" s="3" t="s">
        <v>1005</v>
      </c>
      <c r="I164" s="3" t="s">
        <v>116</v>
      </c>
      <c r="J164" s="3" t="s">
        <v>117</v>
      </c>
      <c r="K164" s="3" t="s">
        <v>1006</v>
      </c>
      <c r="L164" s="3" t="s">
        <v>1007</v>
      </c>
      <c r="M164" s="3" t="s">
        <v>184</v>
      </c>
      <c r="N164" s="3" t="s">
        <v>1008</v>
      </c>
      <c r="O164">
        <v>5</v>
      </c>
      <c r="P164" s="3" t="s">
        <v>3284</v>
      </c>
      <c r="Q164" s="3" t="s">
        <v>3284</v>
      </c>
      <c r="R164" s="3" t="s">
        <v>3284</v>
      </c>
      <c r="S164" s="3" t="s">
        <v>1463</v>
      </c>
      <c r="T164" s="3" t="s">
        <v>2242</v>
      </c>
      <c r="U164" s="3" t="s">
        <v>482</v>
      </c>
      <c r="V164" s="3" t="s">
        <v>451</v>
      </c>
      <c r="W164" s="3" t="s">
        <v>756</v>
      </c>
      <c r="X164" s="3" t="s">
        <v>756</v>
      </c>
      <c r="Y164" s="3" t="s">
        <v>234</v>
      </c>
      <c r="Z164" s="3" t="s">
        <v>3538</v>
      </c>
      <c r="AA164" s="3" t="s">
        <v>18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23</v>
      </c>
      <c r="BJ164">
        <v>0</v>
      </c>
      <c r="BK164">
        <v>0</v>
      </c>
      <c r="BL164">
        <v>0</v>
      </c>
      <c r="BM164">
        <v>2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25</v>
      </c>
      <c r="DU164">
        <v>1.3875</v>
      </c>
      <c r="DV164">
        <v>0</v>
      </c>
      <c r="DW164">
        <v>0</v>
      </c>
      <c r="DX164">
        <v>0</v>
      </c>
      <c r="DY164" s="4">
        <v>46195</v>
      </c>
      <c r="DZ164" s="3" t="s">
        <v>5537</v>
      </c>
      <c r="EA164">
        <v>25</v>
      </c>
      <c r="EB164">
        <v>0</v>
      </c>
      <c r="EC164">
        <v>23</v>
      </c>
      <c r="ED164">
        <v>0</v>
      </c>
      <c r="EE164">
        <v>25</v>
      </c>
      <c r="EF164">
        <v>23</v>
      </c>
      <c r="EG164">
        <v>23</v>
      </c>
      <c r="EH164">
        <v>1.090000000000000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003</v>
      </c>
      <c r="F165" s="3" t="s">
        <v>14</v>
      </c>
      <c r="G165" s="3" t="s">
        <v>1004</v>
      </c>
      <c r="H165" s="3" t="s">
        <v>1005</v>
      </c>
      <c r="I165" s="3" t="s">
        <v>47</v>
      </c>
      <c r="J165" s="3" t="s">
        <v>48</v>
      </c>
      <c r="K165" s="3" t="s">
        <v>1034</v>
      </c>
      <c r="L165" s="3" t="s">
        <v>1035</v>
      </c>
      <c r="M165" s="3" t="s">
        <v>184</v>
      </c>
      <c r="N165" s="3" t="s">
        <v>1008</v>
      </c>
      <c r="O165">
        <v>5</v>
      </c>
      <c r="P165" s="3" t="s">
        <v>3284</v>
      </c>
      <c r="Q165" s="3" t="s">
        <v>3284</v>
      </c>
      <c r="R165" s="3" t="s">
        <v>3284</v>
      </c>
      <c r="S165" s="3" t="s">
        <v>690</v>
      </c>
      <c r="T165" s="3" t="s">
        <v>3914</v>
      </c>
      <c r="U165" s="3" t="s">
        <v>482</v>
      </c>
      <c r="V165" s="3" t="s">
        <v>451</v>
      </c>
      <c r="W165" s="3" t="s">
        <v>494</v>
      </c>
      <c r="X165" s="3" t="s">
        <v>495</v>
      </c>
      <c r="Y165" s="3" t="s">
        <v>234</v>
      </c>
      <c r="Z165" s="3" t="s">
        <v>201</v>
      </c>
      <c r="AA165" s="3" t="s">
        <v>18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1</v>
      </c>
      <c r="BZ165">
        <v>0</v>
      </c>
      <c r="CA165">
        <v>0</v>
      </c>
      <c r="CB165">
        <v>0</v>
      </c>
      <c r="CC165">
        <v>1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132.25</v>
      </c>
      <c r="DV165">
        <v>0</v>
      </c>
      <c r="DW165">
        <v>0</v>
      </c>
      <c r="DX165">
        <v>0</v>
      </c>
      <c r="DY165" s="4">
        <v>46089</v>
      </c>
      <c r="DZ165" s="3" t="s">
        <v>5537</v>
      </c>
      <c r="EA165">
        <v>1</v>
      </c>
      <c r="EB165">
        <v>0</v>
      </c>
      <c r="EC165">
        <v>1</v>
      </c>
      <c r="ED165">
        <v>0</v>
      </c>
      <c r="EE165">
        <v>1</v>
      </c>
      <c r="EF165">
        <v>1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003</v>
      </c>
      <c r="F166" s="3" t="s">
        <v>14</v>
      </c>
      <c r="G166" s="3" t="s">
        <v>1004</v>
      </c>
      <c r="H166" s="3" t="s">
        <v>1005</v>
      </c>
      <c r="I166" s="3" t="s">
        <v>78</v>
      </c>
      <c r="J166" s="3" t="s">
        <v>79</v>
      </c>
      <c r="K166" s="3" t="s">
        <v>1006</v>
      </c>
      <c r="L166" s="3" t="s">
        <v>1007</v>
      </c>
      <c r="M166" s="3" t="s">
        <v>184</v>
      </c>
      <c r="N166" s="3" t="s">
        <v>1008</v>
      </c>
      <c r="O166">
        <v>5</v>
      </c>
      <c r="P166" s="3" t="s">
        <v>3284</v>
      </c>
      <c r="Q166" s="3" t="s">
        <v>3284</v>
      </c>
      <c r="R166" s="3" t="s">
        <v>3284</v>
      </c>
      <c r="S166" s="3" t="s">
        <v>754</v>
      </c>
      <c r="T166" s="3" t="s">
        <v>2226</v>
      </c>
      <c r="U166" s="3" t="s">
        <v>305</v>
      </c>
      <c r="V166" s="3" t="s">
        <v>451</v>
      </c>
      <c r="W166" s="3" t="s">
        <v>452</v>
      </c>
      <c r="X166" s="3" t="s">
        <v>452</v>
      </c>
      <c r="Y166" s="3" t="s">
        <v>187</v>
      </c>
      <c r="Z166" s="3" t="s">
        <v>3538</v>
      </c>
      <c r="AA166" s="3" t="s">
        <v>18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1</v>
      </c>
      <c r="BZ166">
        <v>0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2</v>
      </c>
      <c r="DM166">
        <v>2</v>
      </c>
      <c r="DN166">
        <v>0</v>
      </c>
      <c r="DO166">
        <v>0</v>
      </c>
      <c r="DP166">
        <v>0</v>
      </c>
      <c r="DQ166">
        <v>4</v>
      </c>
      <c r="DR166">
        <v>0</v>
      </c>
      <c r="DS166">
        <v>0</v>
      </c>
      <c r="DT166">
        <v>6</v>
      </c>
      <c r="DU166">
        <v>6.75</v>
      </c>
      <c r="DV166">
        <v>0</v>
      </c>
      <c r="DW166">
        <v>0</v>
      </c>
      <c r="DX166">
        <v>0</v>
      </c>
      <c r="DY166" s="4">
        <v>47220</v>
      </c>
      <c r="DZ166" s="3" t="s">
        <v>5537</v>
      </c>
      <c r="EA166">
        <v>2</v>
      </c>
      <c r="EB166">
        <v>0</v>
      </c>
      <c r="EC166">
        <v>6</v>
      </c>
      <c r="ED166">
        <v>0</v>
      </c>
      <c r="EE166">
        <v>2</v>
      </c>
      <c r="EF166">
        <v>6</v>
      </c>
      <c r="EG166">
        <v>2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03</v>
      </c>
      <c r="F167" s="3" t="s">
        <v>14</v>
      </c>
      <c r="G167" s="3" t="s">
        <v>1004</v>
      </c>
      <c r="H167" s="3" t="s">
        <v>1005</v>
      </c>
      <c r="I167" s="3" t="s">
        <v>94</v>
      </c>
      <c r="J167" s="3" t="s">
        <v>95</v>
      </c>
      <c r="K167" s="3" t="s">
        <v>1006</v>
      </c>
      <c r="L167" s="3" t="s">
        <v>1007</v>
      </c>
      <c r="M167" s="3" t="s">
        <v>184</v>
      </c>
      <c r="N167" s="3" t="s">
        <v>1008</v>
      </c>
      <c r="O167">
        <v>5</v>
      </c>
      <c r="P167" s="3" t="s">
        <v>3284</v>
      </c>
      <c r="Q167" s="3" t="s">
        <v>3284</v>
      </c>
      <c r="R167" s="3" t="s">
        <v>3284</v>
      </c>
      <c r="S167" s="3" t="s">
        <v>1355</v>
      </c>
      <c r="T167" s="3" t="s">
        <v>2080</v>
      </c>
      <c r="U167" s="3" t="s">
        <v>246</v>
      </c>
      <c r="V167" s="3" t="s">
        <v>451</v>
      </c>
      <c r="W167" s="3" t="s">
        <v>186</v>
      </c>
      <c r="X167" s="3" t="s">
        <v>4130</v>
      </c>
      <c r="Y167" s="3" t="s">
        <v>234</v>
      </c>
      <c r="Z167" s="3" t="s">
        <v>201</v>
      </c>
      <c r="AA167" s="3" t="s">
        <v>18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0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178.75</v>
      </c>
      <c r="DV167">
        <v>0</v>
      </c>
      <c r="DW167">
        <v>0</v>
      </c>
      <c r="DX167">
        <v>0</v>
      </c>
      <c r="DY167" s="4">
        <v>46477</v>
      </c>
      <c r="DZ167" s="3" t="s">
        <v>5537</v>
      </c>
      <c r="EA167">
        <v>1</v>
      </c>
      <c r="EB167">
        <v>0</v>
      </c>
      <c r="EC167">
        <v>1</v>
      </c>
      <c r="ED167">
        <v>0</v>
      </c>
      <c r="EE167">
        <v>1</v>
      </c>
      <c r="EF167">
        <v>1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003</v>
      </c>
      <c r="F168" s="3" t="s">
        <v>14</v>
      </c>
      <c r="G168" s="3" t="s">
        <v>1004</v>
      </c>
      <c r="H168" s="3" t="s">
        <v>1005</v>
      </c>
      <c r="I168" s="3" t="s">
        <v>76</v>
      </c>
      <c r="J168" s="3" t="s">
        <v>77</v>
      </c>
      <c r="K168" s="3" t="s">
        <v>1006</v>
      </c>
      <c r="L168" s="3" t="s">
        <v>1007</v>
      </c>
      <c r="M168" s="3" t="s">
        <v>184</v>
      </c>
      <c r="N168" s="3" t="s">
        <v>1008</v>
      </c>
      <c r="O168">
        <v>4</v>
      </c>
      <c r="P168" s="3" t="s">
        <v>3284</v>
      </c>
      <c r="Q168" s="3" t="s">
        <v>3284</v>
      </c>
      <c r="R168" s="3" t="s">
        <v>3284</v>
      </c>
      <c r="S168" s="3" t="s">
        <v>686</v>
      </c>
      <c r="T168" s="3" t="s">
        <v>2153</v>
      </c>
      <c r="U168" s="3" t="s">
        <v>305</v>
      </c>
      <c r="V168" s="3" t="s">
        <v>451</v>
      </c>
      <c r="W168" s="3" t="s">
        <v>452</v>
      </c>
      <c r="X168" s="3" t="s">
        <v>452</v>
      </c>
      <c r="Y168" s="3" t="s">
        <v>187</v>
      </c>
      <c r="Z168" s="3" t="s">
        <v>201</v>
      </c>
      <c r="AA168" s="3" t="s">
        <v>18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00</v>
      </c>
      <c r="CX168">
        <v>0</v>
      </c>
      <c r="CY168">
        <v>0</v>
      </c>
      <c r="CZ168">
        <v>0</v>
      </c>
      <c r="DA168">
        <v>10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00</v>
      </c>
      <c r="DU168">
        <v>8.7499999999999994E-2</v>
      </c>
      <c r="DV168">
        <v>0</v>
      </c>
      <c r="DW168">
        <v>0</v>
      </c>
      <c r="DX168">
        <v>0</v>
      </c>
      <c r="DY168" s="4">
        <v>46984</v>
      </c>
      <c r="DZ168" s="3" t="s">
        <v>5537</v>
      </c>
      <c r="EA168">
        <v>100</v>
      </c>
      <c r="EB168">
        <v>0</v>
      </c>
      <c r="EC168">
        <v>100</v>
      </c>
      <c r="ED168">
        <v>0</v>
      </c>
      <c r="EE168">
        <v>100</v>
      </c>
      <c r="EF168">
        <v>100</v>
      </c>
      <c r="EG168">
        <v>100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003</v>
      </c>
      <c r="F169" s="3" t="s">
        <v>14</v>
      </c>
      <c r="G169" s="3" t="s">
        <v>1004</v>
      </c>
      <c r="H169" s="3" t="s">
        <v>1005</v>
      </c>
      <c r="I169" s="3" t="s">
        <v>4098</v>
      </c>
      <c r="J169" s="3" t="s">
        <v>66</v>
      </c>
      <c r="K169" s="3" t="s">
        <v>1006</v>
      </c>
      <c r="L169" s="3" t="s">
        <v>1007</v>
      </c>
      <c r="M169" s="3" t="s">
        <v>184</v>
      </c>
      <c r="N169" s="3" t="s">
        <v>1008</v>
      </c>
      <c r="O169">
        <v>3</v>
      </c>
      <c r="P169" s="3" t="s">
        <v>1008</v>
      </c>
      <c r="Q169" s="3" t="s">
        <v>1008</v>
      </c>
      <c r="R169" s="3" t="s">
        <v>1008</v>
      </c>
      <c r="S169" s="3" t="s">
        <v>685</v>
      </c>
      <c r="T169" s="3" t="s">
        <v>2152</v>
      </c>
      <c r="U169" s="3" t="s">
        <v>206</v>
      </c>
      <c r="V169" s="3" t="s">
        <v>186</v>
      </c>
      <c r="W169" s="3" t="s">
        <v>186</v>
      </c>
      <c r="X169" s="3" t="s">
        <v>4130</v>
      </c>
      <c r="Y169" s="3" t="s">
        <v>234</v>
      </c>
      <c r="Z169" s="3" t="s">
        <v>3539</v>
      </c>
      <c r="AA169" s="3" t="s">
        <v>18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2</v>
      </c>
      <c r="DO169">
        <v>0</v>
      </c>
      <c r="DP169">
        <v>0</v>
      </c>
      <c r="DQ169">
        <v>2</v>
      </c>
      <c r="DR169">
        <v>0</v>
      </c>
      <c r="DS169">
        <v>0</v>
      </c>
      <c r="DT169">
        <v>5</v>
      </c>
      <c r="DU169">
        <v>1.2999999999999999E-5</v>
      </c>
      <c r="DV169">
        <v>0</v>
      </c>
      <c r="DW169">
        <v>0</v>
      </c>
      <c r="DX169">
        <v>0</v>
      </c>
      <c r="DY169" s="4">
        <v>46996</v>
      </c>
      <c r="DZ169" s="3" t="s">
        <v>5537</v>
      </c>
      <c r="EA169">
        <v>3</v>
      </c>
      <c r="EB169">
        <v>0</v>
      </c>
      <c r="EC169">
        <v>2</v>
      </c>
      <c r="ED169">
        <v>0</v>
      </c>
      <c r="EE169">
        <v>3</v>
      </c>
      <c r="EF169">
        <v>2</v>
      </c>
      <c r="EG169">
        <v>2</v>
      </c>
      <c r="EH169">
        <v>1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063</v>
      </c>
      <c r="F170" s="3" t="s">
        <v>1064</v>
      </c>
      <c r="G170" s="3" t="s">
        <v>1065</v>
      </c>
      <c r="H170" s="3" t="s">
        <v>1066</v>
      </c>
      <c r="I170" s="3" t="s">
        <v>4096</v>
      </c>
      <c r="J170" s="3" t="s">
        <v>39</v>
      </c>
      <c r="K170" s="3" t="s">
        <v>1034</v>
      </c>
      <c r="L170" s="3" t="s">
        <v>1035</v>
      </c>
      <c r="M170" s="3" t="s">
        <v>184</v>
      </c>
      <c r="N170" s="3" t="s">
        <v>1008</v>
      </c>
      <c r="O170">
        <v>5</v>
      </c>
      <c r="P170" s="3" t="s">
        <v>1008</v>
      </c>
      <c r="Q170" s="3" t="s">
        <v>1008</v>
      </c>
      <c r="R170" s="3" t="s">
        <v>1008</v>
      </c>
      <c r="S170" s="3" t="s">
        <v>669</v>
      </c>
      <c r="T170" s="3" t="s">
        <v>2137</v>
      </c>
      <c r="U170" s="3" t="s">
        <v>482</v>
      </c>
      <c r="V170" s="3" t="s">
        <v>451</v>
      </c>
      <c r="W170" s="3" t="s">
        <v>483</v>
      </c>
      <c r="X170" s="3" t="s">
        <v>484</v>
      </c>
      <c r="Y170" s="3" t="s">
        <v>234</v>
      </c>
      <c r="Z170" s="3" t="s">
        <v>3538</v>
      </c>
      <c r="AA170" s="3" t="s">
        <v>18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3</v>
      </c>
      <c r="DN170">
        <v>0</v>
      </c>
      <c r="DO170">
        <v>0</v>
      </c>
      <c r="DP170">
        <v>0</v>
      </c>
      <c r="DQ170">
        <v>3</v>
      </c>
      <c r="DR170">
        <v>0</v>
      </c>
      <c r="DS170">
        <v>0</v>
      </c>
      <c r="DT170">
        <v>5</v>
      </c>
      <c r="DU170">
        <v>86.875</v>
      </c>
      <c r="DV170">
        <v>0</v>
      </c>
      <c r="DW170">
        <v>0</v>
      </c>
      <c r="DX170">
        <v>0</v>
      </c>
      <c r="DY170" s="4">
        <v>46173</v>
      </c>
      <c r="DZ170" s="3" t="s">
        <v>5537</v>
      </c>
      <c r="EA170">
        <v>2</v>
      </c>
      <c r="EB170">
        <v>0</v>
      </c>
      <c r="EC170">
        <v>3</v>
      </c>
      <c r="ED170">
        <v>0</v>
      </c>
      <c r="EE170">
        <v>2</v>
      </c>
      <c r="EF170">
        <v>3</v>
      </c>
      <c r="EG170">
        <v>3</v>
      </c>
      <c r="EH170">
        <v>0.67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03</v>
      </c>
      <c r="F171" s="3" t="s">
        <v>14</v>
      </c>
      <c r="G171" s="3" t="s">
        <v>1004</v>
      </c>
      <c r="H171" s="3" t="s">
        <v>1005</v>
      </c>
      <c r="I171" s="3" t="s">
        <v>94</v>
      </c>
      <c r="J171" s="3" t="s">
        <v>95</v>
      </c>
      <c r="K171" s="3" t="s">
        <v>1006</v>
      </c>
      <c r="L171" s="3" t="s">
        <v>1007</v>
      </c>
      <c r="M171" s="3" t="s">
        <v>184</v>
      </c>
      <c r="N171" s="3" t="s">
        <v>1008</v>
      </c>
      <c r="O171">
        <v>5</v>
      </c>
      <c r="P171" s="3" t="s">
        <v>3284</v>
      </c>
      <c r="Q171" s="3" t="s">
        <v>3284</v>
      </c>
      <c r="R171" s="3" t="s">
        <v>3284</v>
      </c>
      <c r="S171" s="3" t="s">
        <v>3184</v>
      </c>
      <c r="T171" s="3" t="s">
        <v>3185</v>
      </c>
      <c r="U171" s="3" t="s">
        <v>305</v>
      </c>
      <c r="V171" s="3" t="s">
        <v>451</v>
      </c>
      <c r="W171" s="3" t="s">
        <v>452</v>
      </c>
      <c r="X171" s="3" t="s">
        <v>452</v>
      </c>
      <c r="Y171" s="3" t="s">
        <v>234</v>
      </c>
      <c r="Z171" s="3" t="s">
        <v>3538</v>
      </c>
      <c r="AA171" s="3" t="s">
        <v>18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12.3</v>
      </c>
      <c r="DV171">
        <v>0</v>
      </c>
      <c r="DW171">
        <v>0</v>
      </c>
      <c r="DX171">
        <v>0</v>
      </c>
      <c r="DY171" s="4">
        <v>46630</v>
      </c>
      <c r="DZ171" s="3" t="s">
        <v>5537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003</v>
      </c>
      <c r="F172" s="3" t="s">
        <v>14</v>
      </c>
      <c r="G172" s="3" t="s">
        <v>1004</v>
      </c>
      <c r="H172" s="3" t="s">
        <v>1005</v>
      </c>
      <c r="I172" s="3" t="s">
        <v>94</v>
      </c>
      <c r="J172" s="3" t="s">
        <v>95</v>
      </c>
      <c r="K172" s="3" t="s">
        <v>1006</v>
      </c>
      <c r="L172" s="3" t="s">
        <v>1007</v>
      </c>
      <c r="M172" s="3" t="s">
        <v>184</v>
      </c>
      <c r="N172" s="3" t="s">
        <v>1008</v>
      </c>
      <c r="O172">
        <v>5</v>
      </c>
      <c r="P172" s="3" t="s">
        <v>3284</v>
      </c>
      <c r="Q172" s="3" t="s">
        <v>3284</v>
      </c>
      <c r="R172" s="3" t="s">
        <v>3284</v>
      </c>
      <c r="S172" s="3" t="s">
        <v>3073</v>
      </c>
      <c r="T172" s="3" t="s">
        <v>3074</v>
      </c>
      <c r="U172" s="3" t="s">
        <v>305</v>
      </c>
      <c r="V172" s="3" t="s">
        <v>451</v>
      </c>
      <c r="W172" s="3" t="s">
        <v>452</v>
      </c>
      <c r="X172" s="3" t="s">
        <v>452</v>
      </c>
      <c r="Y172" s="3" t="s">
        <v>234</v>
      </c>
      <c r="Z172" s="3" t="s">
        <v>201</v>
      </c>
      <c r="AA172" s="3" t="s">
        <v>18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118.7375</v>
      </c>
      <c r="DV172">
        <v>0</v>
      </c>
      <c r="DW172">
        <v>0</v>
      </c>
      <c r="DX172">
        <v>0</v>
      </c>
      <c r="DY172" s="4">
        <v>46630</v>
      </c>
      <c r="DZ172" s="3" t="s">
        <v>5537</v>
      </c>
      <c r="EA172">
        <v>1</v>
      </c>
      <c r="EB172">
        <v>0</v>
      </c>
      <c r="EC172">
        <v>2</v>
      </c>
      <c r="ED172">
        <v>0</v>
      </c>
      <c r="EE172">
        <v>1</v>
      </c>
      <c r="EF172">
        <v>2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003</v>
      </c>
      <c r="F173" s="3" t="s">
        <v>14</v>
      </c>
      <c r="G173" s="3" t="s">
        <v>1004</v>
      </c>
      <c r="H173" s="3" t="s">
        <v>1005</v>
      </c>
      <c r="I173" s="3" t="s">
        <v>110</v>
      </c>
      <c r="J173" s="3" t="s">
        <v>111</v>
      </c>
      <c r="K173" s="3" t="s">
        <v>1006</v>
      </c>
      <c r="L173" s="3" t="s">
        <v>1007</v>
      </c>
      <c r="M173" s="3" t="s">
        <v>184</v>
      </c>
      <c r="N173" s="3" t="s">
        <v>1008</v>
      </c>
      <c r="O173">
        <v>3</v>
      </c>
      <c r="P173" s="3" t="s">
        <v>3284</v>
      </c>
      <c r="Q173" s="3" t="s">
        <v>3284</v>
      </c>
      <c r="R173" s="3" t="s">
        <v>3284</v>
      </c>
      <c r="S173" s="3" t="s">
        <v>281</v>
      </c>
      <c r="T173" s="3" t="s">
        <v>1752</v>
      </c>
      <c r="U173" s="3" t="s">
        <v>246</v>
      </c>
      <c r="V173" s="3" t="s">
        <v>186</v>
      </c>
      <c r="W173" s="3" t="s">
        <v>186</v>
      </c>
      <c r="X173" s="3" t="s">
        <v>4130</v>
      </c>
      <c r="Y173" s="3" t="s">
        <v>187</v>
      </c>
      <c r="Z173" s="3" t="s">
        <v>201</v>
      </c>
      <c r="AA173" s="3" t="s">
        <v>18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2</v>
      </c>
      <c r="CH173">
        <v>0</v>
      </c>
      <c r="CI173">
        <v>0</v>
      </c>
      <c r="CJ173">
        <v>0</v>
      </c>
      <c r="CK173">
        <v>2</v>
      </c>
      <c r="CL173">
        <v>0</v>
      </c>
      <c r="CM173">
        <v>0</v>
      </c>
      <c r="CN173">
        <v>0</v>
      </c>
      <c r="CO173">
        <v>1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1</v>
      </c>
      <c r="CW173">
        <v>1</v>
      </c>
      <c r="CX173">
        <v>0</v>
      </c>
      <c r="CY173">
        <v>0</v>
      </c>
      <c r="CZ173">
        <v>0</v>
      </c>
      <c r="DA173">
        <v>2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7</v>
      </c>
      <c r="DM173">
        <v>0</v>
      </c>
      <c r="DN173">
        <v>0</v>
      </c>
      <c r="DO173">
        <v>0</v>
      </c>
      <c r="DP173">
        <v>0</v>
      </c>
      <c r="DQ173">
        <v>7</v>
      </c>
      <c r="DR173">
        <v>0</v>
      </c>
      <c r="DS173">
        <v>0</v>
      </c>
      <c r="DT173">
        <v>10</v>
      </c>
      <c r="DU173">
        <v>8.5436599999999991</v>
      </c>
      <c r="DV173">
        <v>0</v>
      </c>
      <c r="DW173">
        <v>0</v>
      </c>
      <c r="DX173">
        <v>0</v>
      </c>
      <c r="DY173" s="4">
        <v>46356</v>
      </c>
      <c r="DZ173" s="3" t="s">
        <v>5537</v>
      </c>
      <c r="EA173">
        <v>3</v>
      </c>
      <c r="EB173">
        <v>0</v>
      </c>
      <c r="EC173">
        <v>14</v>
      </c>
      <c r="ED173">
        <v>0</v>
      </c>
      <c r="EE173">
        <v>3</v>
      </c>
      <c r="EF173">
        <v>14</v>
      </c>
      <c r="EG173">
        <v>2.3333330000000001</v>
      </c>
      <c r="EH173">
        <v>1.29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003</v>
      </c>
      <c r="F174" s="3" t="s">
        <v>14</v>
      </c>
      <c r="G174" s="3" t="s">
        <v>1004</v>
      </c>
      <c r="H174" s="3" t="s">
        <v>1005</v>
      </c>
      <c r="I174" s="3" t="s">
        <v>136</v>
      </c>
      <c r="J174" s="3" t="s">
        <v>137</v>
      </c>
      <c r="K174" s="3" t="s">
        <v>1006</v>
      </c>
      <c r="L174" s="3" t="s">
        <v>1067</v>
      </c>
      <c r="M174" s="3" t="s">
        <v>184</v>
      </c>
      <c r="N174" s="3" t="s">
        <v>1008</v>
      </c>
      <c r="O174">
        <v>5</v>
      </c>
      <c r="P174" s="3" t="s">
        <v>3284</v>
      </c>
      <c r="Q174" s="3" t="s">
        <v>3284</v>
      </c>
      <c r="R174" s="3" t="s">
        <v>3284</v>
      </c>
      <c r="S174" s="3" t="s">
        <v>592</v>
      </c>
      <c r="T174" s="3" t="s">
        <v>2054</v>
      </c>
      <c r="U174" s="3" t="s">
        <v>185</v>
      </c>
      <c r="V174" s="3" t="s">
        <v>186</v>
      </c>
      <c r="W174" s="3" t="s">
        <v>186</v>
      </c>
      <c r="X174" s="3" t="s">
        <v>4130</v>
      </c>
      <c r="Y174" s="3" t="s">
        <v>187</v>
      </c>
      <c r="Z174" s="3" t="s">
        <v>3539</v>
      </c>
      <c r="AA174" s="3" t="s">
        <v>18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7</v>
      </c>
      <c r="AW174">
        <v>7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0</v>
      </c>
      <c r="DU174">
        <v>0.17488699999999999</v>
      </c>
      <c r="DV174">
        <v>0</v>
      </c>
      <c r="DW174">
        <v>0</v>
      </c>
      <c r="DX174">
        <v>0</v>
      </c>
      <c r="DY174" s="4">
        <v>46538</v>
      </c>
      <c r="DZ174" s="3" t="s">
        <v>5537</v>
      </c>
      <c r="EA174">
        <v>10</v>
      </c>
      <c r="EB174">
        <v>0</v>
      </c>
      <c r="EC174">
        <v>7</v>
      </c>
      <c r="ED174">
        <v>0</v>
      </c>
      <c r="EE174">
        <v>10</v>
      </c>
      <c r="EF174">
        <v>7</v>
      </c>
      <c r="EG174">
        <v>7</v>
      </c>
      <c r="EH174">
        <v>1.43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003</v>
      </c>
      <c r="F175" s="3" t="s">
        <v>14</v>
      </c>
      <c r="G175" s="3" t="s">
        <v>1004</v>
      </c>
      <c r="H175" s="3" t="s">
        <v>1005</v>
      </c>
      <c r="I175" s="3" t="s">
        <v>43</v>
      </c>
      <c r="J175" s="3" t="s">
        <v>44</v>
      </c>
      <c r="K175" s="3" t="s">
        <v>1034</v>
      </c>
      <c r="L175" s="3" t="s">
        <v>1035</v>
      </c>
      <c r="M175" s="3" t="s">
        <v>184</v>
      </c>
      <c r="N175" s="3" t="s">
        <v>1008</v>
      </c>
      <c r="O175">
        <v>5</v>
      </c>
      <c r="P175" s="3" t="s">
        <v>3284</v>
      </c>
      <c r="Q175" s="3" t="s">
        <v>3284</v>
      </c>
      <c r="R175" s="3" t="s">
        <v>3284</v>
      </c>
      <c r="S175" s="3" t="s">
        <v>440</v>
      </c>
      <c r="T175" s="3" t="s">
        <v>1920</v>
      </c>
      <c r="U175" s="3" t="s">
        <v>206</v>
      </c>
      <c r="V175" s="3" t="s">
        <v>186</v>
      </c>
      <c r="W175" s="3" t="s">
        <v>4128</v>
      </c>
      <c r="X175" s="3" t="s">
        <v>4129</v>
      </c>
      <c r="Y175" s="3" t="s">
        <v>187</v>
      </c>
      <c r="Z175" s="3" t="s">
        <v>3539</v>
      </c>
      <c r="AA175" s="3" t="s">
        <v>18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42</v>
      </c>
      <c r="AM175">
        <v>0</v>
      </c>
      <c r="AN175">
        <v>0</v>
      </c>
      <c r="AO175">
        <v>42</v>
      </c>
      <c r="AP175">
        <v>0</v>
      </c>
      <c r="AQ175">
        <v>0</v>
      </c>
      <c r="AR175">
        <v>0</v>
      </c>
      <c r="AS175">
        <v>0</v>
      </c>
      <c r="AT175">
        <v>25</v>
      </c>
      <c r="AU175">
        <v>0</v>
      </c>
      <c r="AV175">
        <v>0</v>
      </c>
      <c r="AW175">
        <v>25</v>
      </c>
      <c r="AX175">
        <v>0</v>
      </c>
      <c r="AY175">
        <v>0</v>
      </c>
      <c r="AZ175">
        <v>0</v>
      </c>
      <c r="BA175">
        <v>0</v>
      </c>
      <c r="BB175">
        <v>10</v>
      </c>
      <c r="BC175">
        <v>0</v>
      </c>
      <c r="BD175">
        <v>0</v>
      </c>
      <c r="BE175">
        <v>10</v>
      </c>
      <c r="BF175">
        <v>0</v>
      </c>
      <c r="BG175">
        <v>0</v>
      </c>
      <c r="BH175">
        <v>0</v>
      </c>
      <c r="BI175">
        <v>0</v>
      </c>
      <c r="BJ175">
        <v>9</v>
      </c>
      <c r="BK175">
        <v>0</v>
      </c>
      <c r="BL175">
        <v>0</v>
      </c>
      <c r="BM175">
        <v>9</v>
      </c>
      <c r="BN175">
        <v>0</v>
      </c>
      <c r="BO175">
        <v>0</v>
      </c>
      <c r="BP175">
        <v>0</v>
      </c>
      <c r="BQ175">
        <v>0</v>
      </c>
      <c r="BR175">
        <v>19</v>
      </c>
      <c r="BS175">
        <v>0</v>
      </c>
      <c r="BT175">
        <v>0</v>
      </c>
      <c r="BU175">
        <v>19</v>
      </c>
      <c r="BV175">
        <v>0</v>
      </c>
      <c r="BW175">
        <v>0</v>
      </c>
      <c r="BX175">
        <v>0</v>
      </c>
      <c r="BY175">
        <v>0</v>
      </c>
      <c r="BZ175">
        <v>8</v>
      </c>
      <c r="CA175">
        <v>0</v>
      </c>
      <c r="CB175">
        <v>0</v>
      </c>
      <c r="CC175">
        <v>8</v>
      </c>
      <c r="CD175">
        <v>0</v>
      </c>
      <c r="CE175">
        <v>0</v>
      </c>
      <c r="CF175">
        <v>0</v>
      </c>
      <c r="CG175">
        <v>0</v>
      </c>
      <c r="CH175">
        <v>12</v>
      </c>
      <c r="CI175">
        <v>0</v>
      </c>
      <c r="CJ175">
        <v>0</v>
      </c>
      <c r="CK175">
        <v>12</v>
      </c>
      <c r="CL175">
        <v>0</v>
      </c>
      <c r="CM175">
        <v>0</v>
      </c>
      <c r="CN175">
        <v>0</v>
      </c>
      <c r="CO175">
        <v>0</v>
      </c>
      <c r="CP175">
        <v>29</v>
      </c>
      <c r="CQ175">
        <v>0</v>
      </c>
      <c r="CR175">
        <v>0</v>
      </c>
      <c r="CS175">
        <v>29</v>
      </c>
      <c r="CT175">
        <v>0</v>
      </c>
      <c r="CU175">
        <v>0</v>
      </c>
      <c r="CV175">
        <v>0</v>
      </c>
      <c r="CW175">
        <v>0</v>
      </c>
      <c r="CX175">
        <v>20</v>
      </c>
      <c r="CY175">
        <v>0</v>
      </c>
      <c r="CZ175">
        <v>0</v>
      </c>
      <c r="DA175">
        <v>20</v>
      </c>
      <c r="DB175">
        <v>0</v>
      </c>
      <c r="DC175">
        <v>0</v>
      </c>
      <c r="DD175">
        <v>0</v>
      </c>
      <c r="DE175">
        <v>0</v>
      </c>
      <c r="DF175">
        <v>16</v>
      </c>
      <c r="DG175">
        <v>0</v>
      </c>
      <c r="DH175">
        <v>0</v>
      </c>
      <c r="DI175">
        <v>16</v>
      </c>
      <c r="DJ175">
        <v>0</v>
      </c>
      <c r="DK175">
        <v>0</v>
      </c>
      <c r="DL175">
        <v>0</v>
      </c>
      <c r="DM175">
        <v>0</v>
      </c>
      <c r="DN175">
        <v>27</v>
      </c>
      <c r="DO175">
        <v>0</v>
      </c>
      <c r="DP175">
        <v>0</v>
      </c>
      <c r="DQ175">
        <v>27</v>
      </c>
      <c r="DR175">
        <v>0</v>
      </c>
      <c r="DS175">
        <v>0</v>
      </c>
      <c r="DT175">
        <v>64</v>
      </c>
      <c r="DU175">
        <v>21.665462000000002</v>
      </c>
      <c r="DV175">
        <v>0</v>
      </c>
      <c r="DW175">
        <v>0</v>
      </c>
      <c r="DX175">
        <v>0</v>
      </c>
      <c r="DY175" s="4">
        <v>46203</v>
      </c>
      <c r="DZ175" s="3" t="s">
        <v>5537</v>
      </c>
      <c r="EA175">
        <v>37</v>
      </c>
      <c r="EB175">
        <v>0</v>
      </c>
      <c r="EC175">
        <v>217</v>
      </c>
      <c r="ED175">
        <v>0</v>
      </c>
      <c r="EE175">
        <v>37</v>
      </c>
      <c r="EF175">
        <v>217</v>
      </c>
      <c r="EG175">
        <v>19.727273</v>
      </c>
      <c r="EH175">
        <v>1.8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063</v>
      </c>
      <c r="F176" s="3" t="s">
        <v>1064</v>
      </c>
      <c r="G176" s="3" t="s">
        <v>1065</v>
      </c>
      <c r="H176" s="3" t="s">
        <v>1066</v>
      </c>
      <c r="I176" s="3" t="s">
        <v>96</v>
      </c>
      <c r="J176" s="3" t="s">
        <v>97</v>
      </c>
      <c r="K176" s="3" t="s">
        <v>1006</v>
      </c>
      <c r="L176" s="3" t="s">
        <v>1007</v>
      </c>
      <c r="M176" s="3" t="s">
        <v>184</v>
      </c>
      <c r="N176" s="3" t="s">
        <v>1008</v>
      </c>
      <c r="O176">
        <v>5</v>
      </c>
      <c r="P176" s="3" t="s">
        <v>3284</v>
      </c>
      <c r="Q176" s="3" t="s">
        <v>3284</v>
      </c>
      <c r="R176" s="3" t="s">
        <v>3284</v>
      </c>
      <c r="S176" s="3" t="s">
        <v>3767</v>
      </c>
      <c r="T176" s="3" t="s">
        <v>3768</v>
      </c>
      <c r="U176" s="3" t="s">
        <v>185</v>
      </c>
      <c r="V176" s="3" t="s">
        <v>186</v>
      </c>
      <c r="W176" s="3" t="s">
        <v>186</v>
      </c>
      <c r="X176" s="3" t="s">
        <v>4130</v>
      </c>
      <c r="Y176" s="3" t="s">
        <v>234</v>
      </c>
      <c r="Z176" s="3" t="s">
        <v>3539</v>
      </c>
      <c r="AA176" s="3" t="s">
        <v>18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1</v>
      </c>
      <c r="BS176">
        <v>0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1.625</v>
      </c>
      <c r="DV176">
        <v>0</v>
      </c>
      <c r="DW176">
        <v>0</v>
      </c>
      <c r="DX176">
        <v>0</v>
      </c>
      <c r="DY176" s="4">
        <v>46234</v>
      </c>
      <c r="DZ176" s="3" t="s">
        <v>5537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063</v>
      </c>
      <c r="F177" s="3" t="s">
        <v>1064</v>
      </c>
      <c r="G177" s="3" t="s">
        <v>1065</v>
      </c>
      <c r="H177" s="3" t="s">
        <v>1066</v>
      </c>
      <c r="I177" s="3" t="s">
        <v>53</v>
      </c>
      <c r="J177" s="3" t="s">
        <v>54</v>
      </c>
      <c r="K177" s="3" t="s">
        <v>1101</v>
      </c>
      <c r="L177" s="3" t="s">
        <v>1102</v>
      </c>
      <c r="M177" s="3" t="s">
        <v>184</v>
      </c>
      <c r="N177" s="3" t="s">
        <v>1008</v>
      </c>
      <c r="O177">
        <v>5</v>
      </c>
      <c r="P177" s="3" t="s">
        <v>3284</v>
      </c>
      <c r="Q177" s="3" t="s">
        <v>3284</v>
      </c>
      <c r="R177" s="3" t="s">
        <v>3284</v>
      </c>
      <c r="S177" s="3" t="s">
        <v>937</v>
      </c>
      <c r="T177" s="3" t="s">
        <v>2493</v>
      </c>
      <c r="U177" s="3" t="s">
        <v>482</v>
      </c>
      <c r="V177" s="3" t="s">
        <v>451</v>
      </c>
      <c r="W177" s="3" t="s">
        <v>483</v>
      </c>
      <c r="X177" s="3" t="s">
        <v>484</v>
      </c>
      <c r="Y177" s="3" t="s">
        <v>234</v>
      </c>
      <c r="Z177" s="3" t="s">
        <v>3538</v>
      </c>
      <c r="AA177" s="3" t="s">
        <v>188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2</v>
      </c>
      <c r="BR177">
        <v>0</v>
      </c>
      <c r="BS177">
        <v>0</v>
      </c>
      <c r="BT177">
        <v>0</v>
      </c>
      <c r="BU177">
        <v>2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100</v>
      </c>
      <c r="CX177">
        <v>0</v>
      </c>
      <c r="CY177">
        <v>0</v>
      </c>
      <c r="CZ177">
        <v>0</v>
      </c>
      <c r="DA177">
        <v>10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2</v>
      </c>
      <c r="DN177">
        <v>0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5</v>
      </c>
      <c r="DU177">
        <v>3104.16</v>
      </c>
      <c r="DV177">
        <v>0</v>
      </c>
      <c r="DW177">
        <v>0</v>
      </c>
      <c r="DX177">
        <v>0</v>
      </c>
      <c r="DY177" s="4">
        <v>46356</v>
      </c>
      <c r="DZ177" s="3" t="s">
        <v>5537</v>
      </c>
      <c r="EA177">
        <v>3</v>
      </c>
      <c r="EB177">
        <v>0</v>
      </c>
      <c r="EC177">
        <v>108</v>
      </c>
      <c r="ED177">
        <v>0</v>
      </c>
      <c r="EE177">
        <v>3</v>
      </c>
      <c r="EF177">
        <v>108</v>
      </c>
      <c r="EG177">
        <v>15.428571</v>
      </c>
      <c r="EH177">
        <v>0.19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003</v>
      </c>
      <c r="F178" s="3" t="s">
        <v>14</v>
      </c>
      <c r="G178" s="3" t="s">
        <v>1004</v>
      </c>
      <c r="H178" s="3" t="s">
        <v>1005</v>
      </c>
      <c r="I178" s="3" t="s">
        <v>112</v>
      </c>
      <c r="J178" s="3" t="s">
        <v>113</v>
      </c>
      <c r="K178" s="3" t="s">
        <v>1006</v>
      </c>
      <c r="L178" s="3" t="s">
        <v>1067</v>
      </c>
      <c r="M178" s="3" t="s">
        <v>184</v>
      </c>
      <c r="N178" s="3" t="s">
        <v>1008</v>
      </c>
      <c r="O178">
        <v>5</v>
      </c>
      <c r="P178" s="3" t="s">
        <v>3284</v>
      </c>
      <c r="Q178" s="3" t="s">
        <v>3284</v>
      </c>
      <c r="R178" s="3" t="s">
        <v>3284</v>
      </c>
      <c r="S178" s="3" t="s">
        <v>952</v>
      </c>
      <c r="T178" s="3" t="s">
        <v>3927</v>
      </c>
      <c r="U178" s="3" t="s">
        <v>206</v>
      </c>
      <c r="V178" s="3" t="s">
        <v>186</v>
      </c>
      <c r="W178" s="3" t="s">
        <v>4128</v>
      </c>
      <c r="X178" s="3" t="s">
        <v>4129</v>
      </c>
      <c r="Y178" s="3" t="s">
        <v>187</v>
      </c>
      <c r="Z178" s="3" t="s">
        <v>3539</v>
      </c>
      <c r="AA178" s="3" t="s">
        <v>18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1</v>
      </c>
      <c r="CI178">
        <v>0</v>
      </c>
      <c r="CJ178">
        <v>0</v>
      </c>
      <c r="CK178">
        <v>1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137.69123999999999</v>
      </c>
      <c r="DV178">
        <v>0</v>
      </c>
      <c r="DW178">
        <v>0</v>
      </c>
      <c r="DX178">
        <v>0</v>
      </c>
      <c r="DY178" s="4">
        <v>46052</v>
      </c>
      <c r="DZ178" s="3" t="s">
        <v>5537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003</v>
      </c>
      <c r="F179" s="3" t="s">
        <v>14</v>
      </c>
      <c r="G179" s="3" t="s">
        <v>1004</v>
      </c>
      <c r="H179" s="3" t="s">
        <v>1005</v>
      </c>
      <c r="I179" s="3" t="s">
        <v>118</v>
      </c>
      <c r="J179" s="3" t="s">
        <v>119</v>
      </c>
      <c r="K179" s="3" t="s">
        <v>1006</v>
      </c>
      <c r="L179" s="3" t="s">
        <v>1067</v>
      </c>
      <c r="M179" s="3" t="s">
        <v>184</v>
      </c>
      <c r="N179" s="3" t="s">
        <v>1008</v>
      </c>
      <c r="O179">
        <v>5</v>
      </c>
      <c r="P179" s="3" t="s">
        <v>3284</v>
      </c>
      <c r="Q179" s="3" t="s">
        <v>3284</v>
      </c>
      <c r="R179" s="3" t="s">
        <v>3284</v>
      </c>
      <c r="S179" s="3" t="s">
        <v>492</v>
      </c>
      <c r="T179" s="3" t="s">
        <v>1968</v>
      </c>
      <c r="U179" s="3" t="s">
        <v>305</v>
      </c>
      <c r="V179" s="3" t="s">
        <v>451</v>
      </c>
      <c r="W179" s="3" t="s">
        <v>452</v>
      </c>
      <c r="X179" s="3" t="s">
        <v>452</v>
      </c>
      <c r="Y179" s="3" t="s">
        <v>187</v>
      </c>
      <c r="Z179" s="3" t="s">
        <v>3538</v>
      </c>
      <c r="AA179" s="3" t="s">
        <v>1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68</v>
      </c>
      <c r="BZ179">
        <v>0</v>
      </c>
      <c r="CA179">
        <v>0</v>
      </c>
      <c r="CB179">
        <v>0</v>
      </c>
      <c r="CC179">
        <v>168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52</v>
      </c>
      <c r="DU179">
        <v>0.11874999999999999</v>
      </c>
      <c r="DV179">
        <v>0</v>
      </c>
      <c r="DW179">
        <v>0</v>
      </c>
      <c r="DX179">
        <v>0</v>
      </c>
      <c r="DY179" s="4">
        <v>47026</v>
      </c>
      <c r="DZ179" s="3" t="s">
        <v>5537</v>
      </c>
      <c r="EA179">
        <v>152</v>
      </c>
      <c r="EB179">
        <v>0</v>
      </c>
      <c r="EC179">
        <v>168</v>
      </c>
      <c r="ED179">
        <v>0</v>
      </c>
      <c r="EE179">
        <v>152</v>
      </c>
      <c r="EF179">
        <v>168</v>
      </c>
      <c r="EG179">
        <v>168</v>
      </c>
      <c r="EH179">
        <v>0.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63</v>
      </c>
      <c r="F180" s="3" t="s">
        <v>1064</v>
      </c>
      <c r="G180" s="3" t="s">
        <v>1065</v>
      </c>
      <c r="H180" s="3" t="s">
        <v>1066</v>
      </c>
      <c r="I180" s="3" t="s">
        <v>30</v>
      </c>
      <c r="J180" s="3" t="s">
        <v>31</v>
      </c>
      <c r="K180" s="3" t="s">
        <v>1034</v>
      </c>
      <c r="L180" s="3" t="s">
        <v>1035</v>
      </c>
      <c r="M180" s="3" t="s">
        <v>184</v>
      </c>
      <c r="N180" s="3" t="s">
        <v>1008</v>
      </c>
      <c r="O180">
        <v>5</v>
      </c>
      <c r="P180" s="3" t="s">
        <v>3284</v>
      </c>
      <c r="Q180" s="3" t="s">
        <v>3284</v>
      </c>
      <c r="R180" s="3" t="s">
        <v>3284</v>
      </c>
      <c r="S180" s="3" t="s">
        <v>4872</v>
      </c>
      <c r="T180" s="3" t="s">
        <v>4873</v>
      </c>
      <c r="U180" s="3" t="s">
        <v>185</v>
      </c>
      <c r="V180" s="3" t="s">
        <v>186</v>
      </c>
      <c r="W180" s="3" t="s">
        <v>186</v>
      </c>
      <c r="X180" s="3" t="s">
        <v>4130</v>
      </c>
      <c r="Y180" s="3" t="s">
        <v>187</v>
      </c>
      <c r="Z180" s="3" t="s">
        <v>3538</v>
      </c>
      <c r="AA180" s="3" t="s">
        <v>18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495</v>
      </c>
      <c r="CI180">
        <v>0</v>
      </c>
      <c r="CJ180">
        <v>0</v>
      </c>
      <c r="CK180">
        <v>495</v>
      </c>
      <c r="CL180">
        <v>0</v>
      </c>
      <c r="CM180">
        <v>0</v>
      </c>
      <c r="CN180">
        <v>0</v>
      </c>
      <c r="CO180">
        <v>0</v>
      </c>
      <c r="CP180">
        <v>165</v>
      </c>
      <c r="CQ180">
        <v>0</v>
      </c>
      <c r="CR180">
        <v>0</v>
      </c>
      <c r="CS180">
        <v>165</v>
      </c>
      <c r="CT180">
        <v>0</v>
      </c>
      <c r="CU180">
        <v>0</v>
      </c>
      <c r="CV180">
        <v>0</v>
      </c>
      <c r="CW180">
        <v>30</v>
      </c>
      <c r="CX180">
        <v>450</v>
      </c>
      <c r="CY180">
        <v>0</v>
      </c>
      <c r="CZ180">
        <v>0</v>
      </c>
      <c r="DA180">
        <v>480</v>
      </c>
      <c r="DB180">
        <v>0</v>
      </c>
      <c r="DC180">
        <v>0</v>
      </c>
      <c r="DD180">
        <v>0</v>
      </c>
      <c r="DE180">
        <v>0</v>
      </c>
      <c r="DF180">
        <v>480</v>
      </c>
      <c r="DG180">
        <v>0</v>
      </c>
      <c r="DH180">
        <v>0</v>
      </c>
      <c r="DI180">
        <v>480</v>
      </c>
      <c r="DJ180">
        <v>0</v>
      </c>
      <c r="DK180">
        <v>0</v>
      </c>
      <c r="DL180">
        <v>0</v>
      </c>
      <c r="DM180">
        <v>0</v>
      </c>
      <c r="DN180">
        <v>255</v>
      </c>
      <c r="DO180">
        <v>0</v>
      </c>
      <c r="DP180">
        <v>0</v>
      </c>
      <c r="DQ180">
        <v>255</v>
      </c>
      <c r="DR180">
        <v>0</v>
      </c>
      <c r="DS180">
        <v>0</v>
      </c>
      <c r="DT180">
        <v>380</v>
      </c>
      <c r="DU180">
        <v>0.15</v>
      </c>
      <c r="DV180">
        <v>0</v>
      </c>
      <c r="DW180">
        <v>0</v>
      </c>
      <c r="DX180">
        <v>0</v>
      </c>
      <c r="DY180" s="4">
        <v>46387</v>
      </c>
      <c r="DZ180" s="3" t="s">
        <v>5537</v>
      </c>
      <c r="EA180">
        <v>125</v>
      </c>
      <c r="EB180">
        <v>0</v>
      </c>
      <c r="EC180">
        <v>1875</v>
      </c>
      <c r="ED180">
        <v>0</v>
      </c>
      <c r="EE180">
        <v>125</v>
      </c>
      <c r="EF180">
        <v>1875</v>
      </c>
      <c r="EG180">
        <v>375</v>
      </c>
      <c r="EH180">
        <v>0.33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003</v>
      </c>
      <c r="F181" s="3" t="s">
        <v>14</v>
      </c>
      <c r="G181" s="3" t="s">
        <v>1004</v>
      </c>
      <c r="H181" s="3" t="s">
        <v>1005</v>
      </c>
      <c r="I181" s="3" t="s">
        <v>76</v>
      </c>
      <c r="J181" s="3" t="s">
        <v>77</v>
      </c>
      <c r="K181" s="3" t="s">
        <v>1006</v>
      </c>
      <c r="L181" s="3" t="s">
        <v>1007</v>
      </c>
      <c r="M181" s="3" t="s">
        <v>184</v>
      </c>
      <c r="N181" s="3" t="s">
        <v>1008</v>
      </c>
      <c r="O181">
        <v>4</v>
      </c>
      <c r="P181" s="3" t="s">
        <v>3284</v>
      </c>
      <c r="Q181" s="3" t="s">
        <v>3284</v>
      </c>
      <c r="R181" s="3" t="s">
        <v>3284</v>
      </c>
      <c r="S181" s="3" t="s">
        <v>640</v>
      </c>
      <c r="T181" s="3" t="s">
        <v>2100</v>
      </c>
      <c r="U181" s="3" t="s">
        <v>600</v>
      </c>
      <c r="V181" s="3" t="s">
        <v>451</v>
      </c>
      <c r="W181" s="3" t="s">
        <v>483</v>
      </c>
      <c r="X181" s="3" t="s">
        <v>484</v>
      </c>
      <c r="Y181" s="3" t="s">
        <v>234</v>
      </c>
      <c r="Z181" s="3" t="s">
        <v>201</v>
      </c>
      <c r="AA181" s="3" t="s">
        <v>18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4.2</v>
      </c>
      <c r="DV181">
        <v>0</v>
      </c>
      <c r="DW181">
        <v>0</v>
      </c>
      <c r="DX181">
        <v>0</v>
      </c>
      <c r="DY181" s="4">
        <v>46022</v>
      </c>
      <c r="DZ181" s="3" t="s">
        <v>5537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003</v>
      </c>
      <c r="F182" s="3" t="s">
        <v>14</v>
      </c>
      <c r="G182" s="3" t="s">
        <v>1004</v>
      </c>
      <c r="H182" s="3" t="s">
        <v>1005</v>
      </c>
      <c r="I182" s="3" t="s">
        <v>4098</v>
      </c>
      <c r="J182" s="3" t="s">
        <v>66</v>
      </c>
      <c r="K182" s="3" t="s">
        <v>1006</v>
      </c>
      <c r="L182" s="3" t="s">
        <v>1007</v>
      </c>
      <c r="M182" s="3" t="s">
        <v>184</v>
      </c>
      <c r="N182" s="3" t="s">
        <v>1008</v>
      </c>
      <c r="O182">
        <v>3</v>
      </c>
      <c r="P182" s="3" t="s">
        <v>1008</v>
      </c>
      <c r="Q182" s="3" t="s">
        <v>1008</v>
      </c>
      <c r="R182" s="3" t="s">
        <v>1008</v>
      </c>
      <c r="S182" s="3" t="s">
        <v>583</v>
      </c>
      <c r="T182" s="3" t="s">
        <v>2045</v>
      </c>
      <c r="U182" s="3" t="s">
        <v>482</v>
      </c>
      <c r="V182" s="3" t="s">
        <v>451</v>
      </c>
      <c r="W182" s="3" t="s">
        <v>483</v>
      </c>
      <c r="X182" s="3" t="s">
        <v>484</v>
      </c>
      <c r="Y182" s="3" t="s">
        <v>234</v>
      </c>
      <c r="Z182" s="3" t="s">
        <v>3538</v>
      </c>
      <c r="AA182" s="3" t="s">
        <v>18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30</v>
      </c>
      <c r="AM182">
        <v>0</v>
      </c>
      <c r="AN182">
        <v>0</v>
      </c>
      <c r="AO182">
        <v>3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30</v>
      </c>
      <c r="DU182">
        <v>1.59</v>
      </c>
      <c r="DV182">
        <v>0</v>
      </c>
      <c r="DW182">
        <v>0</v>
      </c>
      <c r="DX182">
        <v>0</v>
      </c>
      <c r="DY182" s="4">
        <v>46295</v>
      </c>
      <c r="DZ182" s="3" t="s">
        <v>5537</v>
      </c>
      <c r="EA182">
        <v>30</v>
      </c>
      <c r="EB182">
        <v>0</v>
      </c>
      <c r="EC182">
        <v>30</v>
      </c>
      <c r="ED182">
        <v>0</v>
      </c>
      <c r="EE182">
        <v>30</v>
      </c>
      <c r="EF182">
        <v>30</v>
      </c>
      <c r="EG182">
        <v>30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003</v>
      </c>
      <c r="F183" s="3" t="s">
        <v>14</v>
      </c>
      <c r="G183" s="3" t="s">
        <v>1004</v>
      </c>
      <c r="H183" s="3" t="s">
        <v>1005</v>
      </c>
      <c r="I183" s="3" t="s">
        <v>76</v>
      </c>
      <c r="J183" s="3" t="s">
        <v>77</v>
      </c>
      <c r="K183" s="3" t="s">
        <v>1006</v>
      </c>
      <c r="L183" s="3" t="s">
        <v>1007</v>
      </c>
      <c r="M183" s="3" t="s">
        <v>184</v>
      </c>
      <c r="N183" s="3" t="s">
        <v>1008</v>
      </c>
      <c r="O183">
        <v>4</v>
      </c>
      <c r="P183" s="3" t="s">
        <v>3284</v>
      </c>
      <c r="Q183" s="3" t="s">
        <v>3284</v>
      </c>
      <c r="R183" s="3" t="s">
        <v>3284</v>
      </c>
      <c r="S183" s="3" t="s">
        <v>3174</v>
      </c>
      <c r="T183" s="3" t="s">
        <v>3175</v>
      </c>
      <c r="U183" s="3" t="s">
        <v>482</v>
      </c>
      <c r="V183" s="3" t="s">
        <v>451</v>
      </c>
      <c r="W183" s="3" t="s">
        <v>483</v>
      </c>
      <c r="X183" s="3" t="s">
        <v>484</v>
      </c>
      <c r="Y183" s="3" t="s">
        <v>234</v>
      </c>
      <c r="Z183" s="3" t="s">
        <v>3538</v>
      </c>
      <c r="AA183" s="3" t="s">
        <v>18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80</v>
      </c>
      <c r="DV183">
        <v>0</v>
      </c>
      <c r="DW183">
        <v>0</v>
      </c>
      <c r="DX183">
        <v>0</v>
      </c>
      <c r="DY183" s="4">
        <v>46126</v>
      </c>
      <c r="DZ183" s="3" t="s">
        <v>5537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03</v>
      </c>
      <c r="F184" s="3" t="s">
        <v>14</v>
      </c>
      <c r="G184" s="3" t="s">
        <v>1004</v>
      </c>
      <c r="H184" s="3" t="s">
        <v>1005</v>
      </c>
      <c r="I184" s="3" t="s">
        <v>4097</v>
      </c>
      <c r="J184" s="3" t="s">
        <v>42</v>
      </c>
      <c r="K184" s="3" t="s">
        <v>1034</v>
      </c>
      <c r="L184" s="3" t="s">
        <v>1035</v>
      </c>
      <c r="M184" s="3" t="s">
        <v>184</v>
      </c>
      <c r="N184" s="3" t="s">
        <v>1008</v>
      </c>
      <c r="O184">
        <v>4</v>
      </c>
      <c r="P184" s="3" t="s">
        <v>1008</v>
      </c>
      <c r="Q184" s="3" t="s">
        <v>1008</v>
      </c>
      <c r="R184" s="3" t="s">
        <v>1008</v>
      </c>
      <c r="S184" s="3" t="s">
        <v>438</v>
      </c>
      <c r="T184" s="3" t="s">
        <v>1918</v>
      </c>
      <c r="U184" s="3" t="s">
        <v>206</v>
      </c>
      <c r="V184" s="3" t="s">
        <v>186</v>
      </c>
      <c r="W184" s="3" t="s">
        <v>4128</v>
      </c>
      <c r="X184" s="3" t="s">
        <v>4129</v>
      </c>
      <c r="Y184" s="3" t="s">
        <v>187</v>
      </c>
      <c r="Z184" s="3" t="s">
        <v>3539</v>
      </c>
      <c r="AA184" s="3" t="s">
        <v>188</v>
      </c>
      <c r="AB184">
        <v>0</v>
      </c>
      <c r="AC184">
        <v>0</v>
      </c>
      <c r="AD184">
        <v>2</v>
      </c>
      <c r="AE184">
        <v>0</v>
      </c>
      <c r="AF184">
        <v>0</v>
      </c>
      <c r="AG184">
        <v>2</v>
      </c>
      <c r="AH184">
        <v>0</v>
      </c>
      <c r="AI184">
        <v>0</v>
      </c>
      <c r="AJ184">
        <v>0</v>
      </c>
      <c r="AK184">
        <v>0</v>
      </c>
      <c r="AL184">
        <v>3</v>
      </c>
      <c r="AM184">
        <v>0</v>
      </c>
      <c r="AN184">
        <v>0</v>
      </c>
      <c r="AO184">
        <v>3</v>
      </c>
      <c r="AP184">
        <v>0</v>
      </c>
      <c r="AQ184">
        <v>0</v>
      </c>
      <c r="AR184">
        <v>0</v>
      </c>
      <c r="AS184">
        <v>0</v>
      </c>
      <c r="AT184">
        <v>1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3</v>
      </c>
      <c r="BK184">
        <v>0</v>
      </c>
      <c r="BL184">
        <v>0</v>
      </c>
      <c r="BM184">
        <v>3</v>
      </c>
      <c r="BN184">
        <v>0</v>
      </c>
      <c r="BO184">
        <v>0</v>
      </c>
      <c r="BP184">
        <v>0</v>
      </c>
      <c r="BQ184">
        <v>0</v>
      </c>
      <c r="BR184">
        <v>3</v>
      </c>
      <c r="BS184">
        <v>0</v>
      </c>
      <c r="BT184">
        <v>0</v>
      </c>
      <c r="BU184">
        <v>3</v>
      </c>
      <c r="BV184">
        <v>0</v>
      </c>
      <c r="BW184">
        <v>0</v>
      </c>
      <c r="BX184">
        <v>0</v>
      </c>
      <c r="BY184">
        <v>0</v>
      </c>
      <c r="BZ184">
        <v>2</v>
      </c>
      <c r="CA184">
        <v>0</v>
      </c>
      <c r="CB184">
        <v>0</v>
      </c>
      <c r="CC184">
        <v>2</v>
      </c>
      <c r="CD184">
        <v>0</v>
      </c>
      <c r="CE184">
        <v>0</v>
      </c>
      <c r="CF184">
        <v>0</v>
      </c>
      <c r="CG184">
        <v>0</v>
      </c>
      <c r="CH184">
        <v>2</v>
      </c>
      <c r="CI184">
        <v>0</v>
      </c>
      <c r="CJ184">
        <v>0</v>
      </c>
      <c r="CK184">
        <v>2</v>
      </c>
      <c r="CL184">
        <v>0</v>
      </c>
      <c r="CM184">
        <v>0</v>
      </c>
      <c r="CN184">
        <v>0</v>
      </c>
      <c r="CO184">
        <v>0</v>
      </c>
      <c r="CP184">
        <v>1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0</v>
      </c>
      <c r="CX184">
        <v>2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0</v>
      </c>
      <c r="DF184">
        <v>2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0</v>
      </c>
      <c r="DN184">
        <v>1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4</v>
      </c>
      <c r="DU184">
        <v>8.7447370000000006</v>
      </c>
      <c r="DV184">
        <v>0</v>
      </c>
      <c r="DW184">
        <v>0</v>
      </c>
      <c r="DX184">
        <v>0</v>
      </c>
      <c r="DY184" s="4">
        <v>46477</v>
      </c>
      <c r="DZ184" s="3" t="s">
        <v>5537</v>
      </c>
      <c r="EA184">
        <v>3</v>
      </c>
      <c r="EB184">
        <v>0</v>
      </c>
      <c r="EC184">
        <v>23</v>
      </c>
      <c r="ED184">
        <v>0</v>
      </c>
      <c r="EE184">
        <v>3</v>
      </c>
      <c r="EF184">
        <v>23</v>
      </c>
      <c r="EG184">
        <v>1.9166669999999999</v>
      </c>
      <c r="EH184">
        <v>1.5699999999999998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003</v>
      </c>
      <c r="F185" s="3" t="s">
        <v>14</v>
      </c>
      <c r="G185" s="3" t="s">
        <v>1004</v>
      </c>
      <c r="H185" s="3" t="s">
        <v>1005</v>
      </c>
      <c r="I185" s="3" t="s">
        <v>74</v>
      </c>
      <c r="J185" s="3" t="s">
        <v>75</v>
      </c>
      <c r="K185" s="3" t="s">
        <v>1006</v>
      </c>
      <c r="L185" s="3" t="s">
        <v>1067</v>
      </c>
      <c r="M185" s="3" t="s">
        <v>184</v>
      </c>
      <c r="N185" s="3" t="s">
        <v>1008</v>
      </c>
      <c r="O185">
        <v>5</v>
      </c>
      <c r="P185" s="3" t="s">
        <v>3284</v>
      </c>
      <c r="Q185" s="3" t="s">
        <v>3284</v>
      </c>
      <c r="R185" s="3" t="s">
        <v>3284</v>
      </c>
      <c r="S185" s="3" t="s">
        <v>644</v>
      </c>
      <c r="T185" s="3" t="s">
        <v>2106</v>
      </c>
      <c r="U185" s="3" t="s">
        <v>305</v>
      </c>
      <c r="V185" s="3" t="s">
        <v>451</v>
      </c>
      <c r="W185" s="3" t="s">
        <v>452</v>
      </c>
      <c r="X185" s="3" t="s">
        <v>452</v>
      </c>
      <c r="Y185" s="3" t="s">
        <v>187</v>
      </c>
      <c r="Z185" s="3" t="s">
        <v>3538</v>
      </c>
      <c r="AA185" s="3" t="s">
        <v>18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1</v>
      </c>
      <c r="BZ185">
        <v>0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</v>
      </c>
      <c r="CP185">
        <v>0</v>
      </c>
      <c r="CQ185">
        <v>0</v>
      </c>
      <c r="CR185">
        <v>0</v>
      </c>
      <c r="CS185">
        <v>1</v>
      </c>
      <c r="CT185">
        <v>0</v>
      </c>
      <c r="CU185">
        <v>1</v>
      </c>
      <c r="CV185">
        <v>0</v>
      </c>
      <c r="CW185">
        <v>1</v>
      </c>
      <c r="CX185">
        <v>0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1</v>
      </c>
      <c r="DF185">
        <v>0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4</v>
      </c>
      <c r="DM185">
        <v>0</v>
      </c>
      <c r="DN185">
        <v>0</v>
      </c>
      <c r="DO185">
        <v>0</v>
      </c>
      <c r="DP185">
        <v>0</v>
      </c>
      <c r="DQ185">
        <v>4</v>
      </c>
      <c r="DR185">
        <v>0</v>
      </c>
      <c r="DS185">
        <v>0</v>
      </c>
      <c r="DT185">
        <v>6</v>
      </c>
      <c r="DU185">
        <v>2.6875</v>
      </c>
      <c r="DV185">
        <v>0</v>
      </c>
      <c r="DW185">
        <v>0</v>
      </c>
      <c r="DX185">
        <v>0</v>
      </c>
      <c r="DY185" s="4">
        <v>47331</v>
      </c>
      <c r="DZ185" s="3" t="s">
        <v>5537</v>
      </c>
      <c r="EA185">
        <v>2</v>
      </c>
      <c r="EB185">
        <v>0</v>
      </c>
      <c r="EC185">
        <v>9</v>
      </c>
      <c r="ED185">
        <v>0</v>
      </c>
      <c r="EE185">
        <v>2</v>
      </c>
      <c r="EF185">
        <v>9</v>
      </c>
      <c r="EG185">
        <v>1.5</v>
      </c>
      <c r="EH185">
        <v>1.33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003</v>
      </c>
      <c r="F186" s="3" t="s">
        <v>14</v>
      </c>
      <c r="G186" s="3" t="s">
        <v>1004</v>
      </c>
      <c r="H186" s="3" t="s">
        <v>1005</v>
      </c>
      <c r="I186" s="3" t="s">
        <v>132</v>
      </c>
      <c r="J186" s="3" t="s">
        <v>133</v>
      </c>
      <c r="K186" s="3" t="s">
        <v>1006</v>
      </c>
      <c r="L186" s="3" t="s">
        <v>1067</v>
      </c>
      <c r="M186" s="3" t="s">
        <v>184</v>
      </c>
      <c r="N186" s="3" t="s">
        <v>1008</v>
      </c>
      <c r="O186">
        <v>5</v>
      </c>
      <c r="P186" s="3" t="s">
        <v>3284</v>
      </c>
      <c r="Q186" s="3" t="s">
        <v>3284</v>
      </c>
      <c r="R186" s="3" t="s">
        <v>3284</v>
      </c>
      <c r="S186" s="3" t="s">
        <v>442</v>
      </c>
      <c r="T186" s="3" t="s">
        <v>1922</v>
      </c>
      <c r="U186" s="3" t="s">
        <v>246</v>
      </c>
      <c r="V186" s="3" t="s">
        <v>186</v>
      </c>
      <c r="W186" s="3" t="s">
        <v>4140</v>
      </c>
      <c r="X186" s="3" t="s">
        <v>4141</v>
      </c>
      <c r="Y186" s="3" t="s">
        <v>187</v>
      </c>
      <c r="Z186" s="3" t="s">
        <v>3538</v>
      </c>
      <c r="AA186" s="3" t="s">
        <v>18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1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2</v>
      </c>
      <c r="DU186">
        <v>30</v>
      </c>
      <c r="DV186">
        <v>0</v>
      </c>
      <c r="DW186">
        <v>0</v>
      </c>
      <c r="DX186">
        <v>0</v>
      </c>
      <c r="DY186" s="4">
        <v>46356</v>
      </c>
      <c r="DZ186" s="3" t="s">
        <v>5537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063</v>
      </c>
      <c r="F187" s="3" t="s">
        <v>1064</v>
      </c>
      <c r="G187" s="3" t="s">
        <v>1065</v>
      </c>
      <c r="H187" s="3" t="s">
        <v>1066</v>
      </c>
      <c r="I187" s="3" t="s">
        <v>53</v>
      </c>
      <c r="J187" s="3" t="s">
        <v>54</v>
      </c>
      <c r="K187" s="3" t="s">
        <v>1101</v>
      </c>
      <c r="L187" s="3" t="s">
        <v>1102</v>
      </c>
      <c r="M187" s="3" t="s">
        <v>184</v>
      </c>
      <c r="N187" s="3" t="s">
        <v>1008</v>
      </c>
      <c r="O187">
        <v>5</v>
      </c>
      <c r="P187" s="3" t="s">
        <v>3284</v>
      </c>
      <c r="Q187" s="3" t="s">
        <v>3284</v>
      </c>
      <c r="R187" s="3" t="s">
        <v>3284</v>
      </c>
      <c r="S187" s="3" t="s">
        <v>3174</v>
      </c>
      <c r="T187" s="3" t="s">
        <v>3175</v>
      </c>
      <c r="U187" s="3" t="s">
        <v>482</v>
      </c>
      <c r="V187" s="3" t="s">
        <v>451</v>
      </c>
      <c r="W187" s="3" t="s">
        <v>483</v>
      </c>
      <c r="X187" s="3" t="s">
        <v>484</v>
      </c>
      <c r="Y187" s="3" t="s">
        <v>234</v>
      </c>
      <c r="Z187" s="3" t="s">
        <v>3538</v>
      </c>
      <c r="AA187" s="3" t="s">
        <v>18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198.63</v>
      </c>
      <c r="DV187">
        <v>0</v>
      </c>
      <c r="DW187">
        <v>0</v>
      </c>
      <c r="DX187">
        <v>0</v>
      </c>
      <c r="DY187" s="4">
        <v>46022</v>
      </c>
      <c r="DZ187" s="3" t="s">
        <v>5537</v>
      </c>
      <c r="EA187">
        <v>1</v>
      </c>
      <c r="EB187">
        <v>0</v>
      </c>
      <c r="EC187">
        <v>1</v>
      </c>
      <c r="ED187">
        <v>0</v>
      </c>
      <c r="EE187">
        <v>1</v>
      </c>
      <c r="EF187">
        <v>1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003</v>
      </c>
      <c r="F188" s="3" t="s">
        <v>14</v>
      </c>
      <c r="G188" s="3" t="s">
        <v>1004</v>
      </c>
      <c r="H188" s="3" t="s">
        <v>1005</v>
      </c>
      <c r="I188" s="3" t="s">
        <v>4097</v>
      </c>
      <c r="J188" s="3" t="s">
        <v>42</v>
      </c>
      <c r="K188" s="3" t="s">
        <v>1034</v>
      </c>
      <c r="L188" s="3" t="s">
        <v>1035</v>
      </c>
      <c r="M188" s="3" t="s">
        <v>184</v>
      </c>
      <c r="N188" s="3" t="s">
        <v>1008</v>
      </c>
      <c r="O188">
        <v>4</v>
      </c>
      <c r="P188" s="3" t="s">
        <v>1008</v>
      </c>
      <c r="Q188" s="3" t="s">
        <v>1008</v>
      </c>
      <c r="R188" s="3" t="s">
        <v>1008</v>
      </c>
      <c r="S188" s="3" t="s">
        <v>542</v>
      </c>
      <c r="T188" s="3" t="s">
        <v>2009</v>
      </c>
      <c r="U188" s="3" t="s">
        <v>305</v>
      </c>
      <c r="V188" s="3" t="s">
        <v>451</v>
      </c>
      <c r="W188" s="3" t="s">
        <v>452</v>
      </c>
      <c r="X188" s="3" t="s">
        <v>452</v>
      </c>
      <c r="Y188" s="3" t="s">
        <v>187</v>
      </c>
      <c r="Z188" s="3" t="s">
        <v>3538</v>
      </c>
      <c r="AA188" s="3" t="s">
        <v>188</v>
      </c>
      <c r="AB188">
        <v>0</v>
      </c>
      <c r="AC188">
        <v>10</v>
      </c>
      <c r="AD188">
        <v>0</v>
      </c>
      <c r="AE188">
        <v>0</v>
      </c>
      <c r="AF188">
        <v>0</v>
      </c>
      <c r="AG188">
        <v>10</v>
      </c>
      <c r="AH188">
        <v>0</v>
      </c>
      <c r="AI188">
        <v>0</v>
      </c>
      <c r="AJ188">
        <v>0</v>
      </c>
      <c r="AK188">
        <v>5</v>
      </c>
      <c r="AL188">
        <v>0</v>
      </c>
      <c r="AM188">
        <v>0</v>
      </c>
      <c r="AN188">
        <v>0</v>
      </c>
      <c r="AO188">
        <v>5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5</v>
      </c>
      <c r="BZ188">
        <v>0</v>
      </c>
      <c r="CA188">
        <v>0</v>
      </c>
      <c r="CB188">
        <v>0</v>
      </c>
      <c r="CC188">
        <v>5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0</v>
      </c>
      <c r="DU188">
        <v>5.8</v>
      </c>
      <c r="DV188">
        <v>0</v>
      </c>
      <c r="DW188">
        <v>0</v>
      </c>
      <c r="DX188">
        <v>0</v>
      </c>
      <c r="DY188" s="4">
        <v>47573</v>
      </c>
      <c r="DZ188" s="3" t="s">
        <v>5537</v>
      </c>
      <c r="EA188">
        <v>10</v>
      </c>
      <c r="EB188">
        <v>0</v>
      </c>
      <c r="EC188">
        <v>20</v>
      </c>
      <c r="ED188">
        <v>0</v>
      </c>
      <c r="EE188">
        <v>10</v>
      </c>
      <c r="EF188">
        <v>20</v>
      </c>
      <c r="EG188">
        <v>6.6666670000000003</v>
      </c>
      <c r="EH188">
        <v>1.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003</v>
      </c>
      <c r="F189" s="3" t="s">
        <v>14</v>
      </c>
      <c r="G189" s="3" t="s">
        <v>1004</v>
      </c>
      <c r="H189" s="3" t="s">
        <v>1005</v>
      </c>
      <c r="I189" s="3" t="s">
        <v>138</v>
      </c>
      <c r="J189" s="3" t="s">
        <v>139</v>
      </c>
      <c r="K189" s="3" t="s">
        <v>1006</v>
      </c>
      <c r="L189" s="3" t="s">
        <v>1007</v>
      </c>
      <c r="M189" s="3" t="s">
        <v>184</v>
      </c>
      <c r="N189" s="3" t="s">
        <v>1008</v>
      </c>
      <c r="O189">
        <v>3</v>
      </c>
      <c r="P189" s="3" t="s">
        <v>3284</v>
      </c>
      <c r="Q189" s="3" t="s">
        <v>3284</v>
      </c>
      <c r="R189" s="3" t="s">
        <v>3284</v>
      </c>
      <c r="S189" s="3" t="s">
        <v>723</v>
      </c>
      <c r="T189" s="3" t="s">
        <v>2193</v>
      </c>
      <c r="U189" s="3" t="s">
        <v>206</v>
      </c>
      <c r="V189" s="3" t="s">
        <v>186</v>
      </c>
      <c r="W189" s="3" t="s">
        <v>4128</v>
      </c>
      <c r="X189" s="3" t="s">
        <v>4129</v>
      </c>
      <c r="Y189" s="3" t="s">
        <v>187</v>
      </c>
      <c r="Z189" s="3" t="s">
        <v>3539</v>
      </c>
      <c r="AA189" s="3" t="s">
        <v>18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3</v>
      </c>
      <c r="CA189">
        <v>0</v>
      </c>
      <c r="CB189">
        <v>0</v>
      </c>
      <c r="CC189">
        <v>3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7</v>
      </c>
      <c r="CQ189">
        <v>0</v>
      </c>
      <c r="CR189">
        <v>0</v>
      </c>
      <c r="CS189">
        <v>7</v>
      </c>
      <c r="CT189">
        <v>0</v>
      </c>
      <c r="CU189">
        <v>0</v>
      </c>
      <c r="CV189">
        <v>0</v>
      </c>
      <c r="CW189">
        <v>0</v>
      </c>
      <c r="CX189">
        <v>2</v>
      </c>
      <c r="CY189">
        <v>0</v>
      </c>
      <c r="CZ189">
        <v>0</v>
      </c>
      <c r="DA189">
        <v>2</v>
      </c>
      <c r="DB189">
        <v>0</v>
      </c>
      <c r="DC189">
        <v>0</v>
      </c>
      <c r="DD189">
        <v>0</v>
      </c>
      <c r="DE189">
        <v>0</v>
      </c>
      <c r="DF189">
        <v>14</v>
      </c>
      <c r="DG189">
        <v>0</v>
      </c>
      <c r="DH189">
        <v>0</v>
      </c>
      <c r="DI189">
        <v>14</v>
      </c>
      <c r="DJ189">
        <v>0</v>
      </c>
      <c r="DK189">
        <v>0</v>
      </c>
      <c r="DL189">
        <v>0</v>
      </c>
      <c r="DM189">
        <v>0</v>
      </c>
      <c r="DN189">
        <v>10</v>
      </c>
      <c r="DO189">
        <v>0</v>
      </c>
      <c r="DP189">
        <v>0</v>
      </c>
      <c r="DQ189">
        <v>10</v>
      </c>
      <c r="DR189">
        <v>0</v>
      </c>
      <c r="DS189">
        <v>0</v>
      </c>
      <c r="DT189">
        <v>6</v>
      </c>
      <c r="DU189">
        <v>59.771394000000001</v>
      </c>
      <c r="DV189">
        <v>10</v>
      </c>
      <c r="DW189">
        <v>0</v>
      </c>
      <c r="DX189">
        <v>0</v>
      </c>
      <c r="DY189" s="4">
        <v>46538</v>
      </c>
      <c r="DZ189" s="3" t="s">
        <v>5537</v>
      </c>
      <c r="EA189">
        <v>6</v>
      </c>
      <c r="EB189">
        <v>0</v>
      </c>
      <c r="EC189">
        <v>40</v>
      </c>
      <c r="ED189">
        <v>0</v>
      </c>
      <c r="EE189">
        <v>6</v>
      </c>
      <c r="EF189">
        <v>40</v>
      </c>
      <c r="EG189">
        <v>4.4444439999999998</v>
      </c>
      <c r="EH189">
        <v>1.3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003</v>
      </c>
      <c r="F190" s="3" t="s">
        <v>14</v>
      </c>
      <c r="G190" s="3" t="s">
        <v>1004</v>
      </c>
      <c r="H190" s="3" t="s">
        <v>1005</v>
      </c>
      <c r="I190" s="3" t="s">
        <v>132</v>
      </c>
      <c r="J190" s="3" t="s">
        <v>133</v>
      </c>
      <c r="K190" s="3" t="s">
        <v>1006</v>
      </c>
      <c r="L190" s="3" t="s">
        <v>1067</v>
      </c>
      <c r="M190" s="3" t="s">
        <v>184</v>
      </c>
      <c r="N190" s="3" t="s">
        <v>1008</v>
      </c>
      <c r="O190">
        <v>5</v>
      </c>
      <c r="P190" s="3" t="s">
        <v>3284</v>
      </c>
      <c r="Q190" s="3" t="s">
        <v>3284</v>
      </c>
      <c r="R190" s="3" t="s">
        <v>3284</v>
      </c>
      <c r="S190" s="3" t="s">
        <v>3569</v>
      </c>
      <c r="T190" s="3" t="s">
        <v>3570</v>
      </c>
      <c r="U190" s="3" t="s">
        <v>246</v>
      </c>
      <c r="V190" s="3" t="s">
        <v>186</v>
      </c>
      <c r="W190" s="3" t="s">
        <v>4131</v>
      </c>
      <c r="X190" s="3" t="s">
        <v>4132</v>
      </c>
      <c r="Y190" s="3" t="s">
        <v>187</v>
      </c>
      <c r="Z190" s="3" t="s">
        <v>201</v>
      </c>
      <c r="AA190" s="3" t="s">
        <v>188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</v>
      </c>
      <c r="CP190">
        <v>0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3</v>
      </c>
      <c r="DN190">
        <v>0</v>
      </c>
      <c r="DO190">
        <v>0</v>
      </c>
      <c r="DP190">
        <v>0</v>
      </c>
      <c r="DQ190">
        <v>3</v>
      </c>
      <c r="DR190">
        <v>0</v>
      </c>
      <c r="DS190">
        <v>0</v>
      </c>
      <c r="DT190">
        <v>4</v>
      </c>
      <c r="DU190">
        <v>26.333333</v>
      </c>
      <c r="DV190">
        <v>0</v>
      </c>
      <c r="DW190">
        <v>0</v>
      </c>
      <c r="DX190">
        <v>0</v>
      </c>
      <c r="DY190" s="4">
        <v>46630</v>
      </c>
      <c r="DZ190" s="3" t="s">
        <v>5537</v>
      </c>
      <c r="EA190">
        <v>1</v>
      </c>
      <c r="EB190">
        <v>0</v>
      </c>
      <c r="EC190">
        <v>5</v>
      </c>
      <c r="ED190">
        <v>0</v>
      </c>
      <c r="EE190">
        <v>1</v>
      </c>
      <c r="EF190">
        <v>5</v>
      </c>
      <c r="EG190">
        <v>1.6666669999999999</v>
      </c>
      <c r="EH190">
        <v>0.6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003</v>
      </c>
      <c r="F191" s="3" t="s">
        <v>14</v>
      </c>
      <c r="G191" s="3" t="s">
        <v>1004</v>
      </c>
      <c r="H191" s="3" t="s">
        <v>1005</v>
      </c>
      <c r="I191" s="3" t="s">
        <v>124</v>
      </c>
      <c r="J191" s="3" t="s">
        <v>125</v>
      </c>
      <c r="K191" s="3" t="s">
        <v>1006</v>
      </c>
      <c r="L191" s="3" t="s">
        <v>1007</v>
      </c>
      <c r="M191" s="3" t="s">
        <v>184</v>
      </c>
      <c r="N191" s="3" t="s">
        <v>1008</v>
      </c>
      <c r="O191">
        <v>5</v>
      </c>
      <c r="P191" s="3" t="s">
        <v>3284</v>
      </c>
      <c r="Q191" s="3" t="s">
        <v>3284</v>
      </c>
      <c r="R191" s="3" t="s">
        <v>3284</v>
      </c>
      <c r="S191" s="3" t="s">
        <v>622</v>
      </c>
      <c r="T191" s="3" t="s">
        <v>2083</v>
      </c>
      <c r="U191" s="3" t="s">
        <v>482</v>
      </c>
      <c r="V191" s="3" t="s">
        <v>451</v>
      </c>
      <c r="W191" s="3" t="s">
        <v>483</v>
      </c>
      <c r="X191" s="3" t="s">
        <v>484</v>
      </c>
      <c r="Y191" s="3" t="s">
        <v>234</v>
      </c>
      <c r="Z191" s="3" t="s">
        <v>3538</v>
      </c>
      <c r="AA191" s="3" t="s">
        <v>18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2</v>
      </c>
      <c r="DU191">
        <v>43.75</v>
      </c>
      <c r="DV191">
        <v>0</v>
      </c>
      <c r="DW191">
        <v>0</v>
      </c>
      <c r="DX191">
        <v>0</v>
      </c>
      <c r="DY191" s="4">
        <v>46364</v>
      </c>
      <c r="DZ191" s="3" t="s">
        <v>5537</v>
      </c>
      <c r="EA191">
        <v>1</v>
      </c>
      <c r="EB191">
        <v>0</v>
      </c>
      <c r="EC191">
        <v>2</v>
      </c>
      <c r="ED191">
        <v>0</v>
      </c>
      <c r="EE191">
        <v>1</v>
      </c>
      <c r="EF191">
        <v>2</v>
      </c>
      <c r="EG191">
        <v>1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03</v>
      </c>
      <c r="F192" s="3" t="s">
        <v>14</v>
      </c>
      <c r="G192" s="3" t="s">
        <v>1004</v>
      </c>
      <c r="H192" s="3" t="s">
        <v>1005</v>
      </c>
      <c r="I192" s="3" t="s">
        <v>80</v>
      </c>
      <c r="J192" s="3" t="s">
        <v>81</v>
      </c>
      <c r="K192" s="3" t="s">
        <v>1006</v>
      </c>
      <c r="L192" s="3" t="s">
        <v>1007</v>
      </c>
      <c r="M192" s="3" t="s">
        <v>184</v>
      </c>
      <c r="N192" s="3" t="s">
        <v>1008</v>
      </c>
      <c r="O192">
        <v>5</v>
      </c>
      <c r="P192" s="3" t="s">
        <v>3284</v>
      </c>
      <c r="Q192" s="3" t="s">
        <v>3284</v>
      </c>
      <c r="R192" s="3" t="s">
        <v>3284</v>
      </c>
      <c r="S192" s="3" t="s">
        <v>385</v>
      </c>
      <c r="T192" s="3" t="s">
        <v>1858</v>
      </c>
      <c r="U192" s="3" t="s">
        <v>206</v>
      </c>
      <c r="V192" s="3" t="s">
        <v>186</v>
      </c>
      <c r="W192" s="3" t="s">
        <v>186</v>
      </c>
      <c r="X192" s="3" t="s">
        <v>4130</v>
      </c>
      <c r="Y192" s="3" t="s">
        <v>187</v>
      </c>
      <c r="Z192" s="3" t="s">
        <v>3538</v>
      </c>
      <c r="AA192" s="3" t="s">
        <v>18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2</v>
      </c>
      <c r="DM192">
        <v>0</v>
      </c>
      <c r="DN192">
        <v>0</v>
      </c>
      <c r="DO192">
        <v>0</v>
      </c>
      <c r="DP192">
        <v>0</v>
      </c>
      <c r="DQ192">
        <v>2</v>
      </c>
      <c r="DR192">
        <v>0</v>
      </c>
      <c r="DS192">
        <v>0</v>
      </c>
      <c r="DT192">
        <v>5</v>
      </c>
      <c r="DU192">
        <v>1</v>
      </c>
      <c r="DV192">
        <v>0</v>
      </c>
      <c r="DW192">
        <v>0</v>
      </c>
      <c r="DX192">
        <v>0</v>
      </c>
      <c r="DY192" s="4">
        <v>46234</v>
      </c>
      <c r="DZ192" s="3" t="s">
        <v>5537</v>
      </c>
      <c r="EA192">
        <v>3</v>
      </c>
      <c r="EB192">
        <v>0</v>
      </c>
      <c r="EC192">
        <v>2</v>
      </c>
      <c r="ED192">
        <v>0</v>
      </c>
      <c r="EE192">
        <v>3</v>
      </c>
      <c r="EF192">
        <v>2</v>
      </c>
      <c r="EG192">
        <v>2</v>
      </c>
      <c r="EH192">
        <v>1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063</v>
      </c>
      <c r="F193" s="3" t="s">
        <v>1064</v>
      </c>
      <c r="G193" s="3" t="s">
        <v>1065</v>
      </c>
      <c r="H193" s="3" t="s">
        <v>1066</v>
      </c>
      <c r="I193" s="3" t="s">
        <v>25</v>
      </c>
      <c r="J193" s="3" t="s">
        <v>3826</v>
      </c>
      <c r="K193" s="3" t="s">
        <v>1006</v>
      </c>
      <c r="L193" s="3" t="s">
        <v>1007</v>
      </c>
      <c r="M193" s="3" t="s">
        <v>184</v>
      </c>
      <c r="N193" s="3" t="s">
        <v>1008</v>
      </c>
      <c r="O193">
        <v>5</v>
      </c>
      <c r="P193" s="3" t="s">
        <v>3284</v>
      </c>
      <c r="Q193" s="3" t="s">
        <v>3284</v>
      </c>
      <c r="R193" s="3" t="s">
        <v>3284</v>
      </c>
      <c r="S193" s="3" t="s">
        <v>359</v>
      </c>
      <c r="T193" s="3" t="s">
        <v>1832</v>
      </c>
      <c r="U193" s="3" t="s">
        <v>206</v>
      </c>
      <c r="V193" s="3" t="s">
        <v>186</v>
      </c>
      <c r="W193" s="3" t="s">
        <v>186</v>
      </c>
      <c r="X193" s="3" t="s">
        <v>4130</v>
      </c>
      <c r="Y193" s="3" t="s">
        <v>187</v>
      </c>
      <c r="Z193" s="3" t="s">
        <v>3538</v>
      </c>
      <c r="AA193" s="3" t="s">
        <v>18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3</v>
      </c>
      <c r="DM193">
        <v>0</v>
      </c>
      <c r="DN193">
        <v>0</v>
      </c>
      <c r="DO193">
        <v>0</v>
      </c>
      <c r="DP193">
        <v>0</v>
      </c>
      <c r="DQ193">
        <v>3</v>
      </c>
      <c r="DR193">
        <v>0</v>
      </c>
      <c r="DS193">
        <v>0</v>
      </c>
      <c r="DT193">
        <v>8</v>
      </c>
      <c r="DU193">
        <v>2.5576940000000001</v>
      </c>
      <c r="DV193">
        <v>0</v>
      </c>
      <c r="DW193">
        <v>0</v>
      </c>
      <c r="DX193">
        <v>0</v>
      </c>
      <c r="DY193" s="4">
        <v>46660</v>
      </c>
      <c r="DZ193" s="3" t="s">
        <v>5537</v>
      </c>
      <c r="EA193">
        <v>5</v>
      </c>
      <c r="EB193">
        <v>0</v>
      </c>
      <c r="EC193">
        <v>3</v>
      </c>
      <c r="ED193">
        <v>0</v>
      </c>
      <c r="EE193">
        <v>5</v>
      </c>
      <c r="EF193">
        <v>3</v>
      </c>
      <c r="EG193">
        <v>3</v>
      </c>
      <c r="EH193">
        <v>1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003</v>
      </c>
      <c r="F194" s="3" t="s">
        <v>14</v>
      </c>
      <c r="G194" s="3" t="s">
        <v>1004</v>
      </c>
      <c r="H194" s="3" t="s">
        <v>1005</v>
      </c>
      <c r="I194" s="3" t="s">
        <v>40</v>
      </c>
      <c r="J194" s="3" t="s">
        <v>41</v>
      </c>
      <c r="K194" s="3" t="s">
        <v>1034</v>
      </c>
      <c r="L194" s="3" t="s">
        <v>1035</v>
      </c>
      <c r="M194" s="3" t="s">
        <v>184</v>
      </c>
      <c r="N194" s="3" t="s">
        <v>1008</v>
      </c>
      <c r="O194">
        <v>5</v>
      </c>
      <c r="P194" s="3" t="s">
        <v>3284</v>
      </c>
      <c r="Q194" s="3" t="s">
        <v>3284</v>
      </c>
      <c r="R194" s="3" t="s">
        <v>3284</v>
      </c>
      <c r="S194" s="3" t="s">
        <v>4429</v>
      </c>
      <c r="T194" s="3" t="s">
        <v>4430</v>
      </c>
      <c r="U194" s="3" t="s">
        <v>206</v>
      </c>
      <c r="V194" s="3" t="s">
        <v>186</v>
      </c>
      <c r="W194" s="3" t="s">
        <v>186</v>
      </c>
      <c r="X194" s="3" t="s">
        <v>4130</v>
      </c>
      <c r="Y194" s="3" t="s">
        <v>234</v>
      </c>
      <c r="Z194" s="3" t="s">
        <v>3539</v>
      </c>
      <c r="AA194" s="3" t="s">
        <v>188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9.9999999999999995E-7</v>
      </c>
      <c r="DV194">
        <v>0</v>
      </c>
      <c r="DW194">
        <v>0</v>
      </c>
      <c r="DX194">
        <v>0</v>
      </c>
      <c r="DY194" s="4">
        <v>47149</v>
      </c>
      <c r="DZ194" s="3" t="s">
        <v>5537</v>
      </c>
      <c r="EA194">
        <v>1</v>
      </c>
      <c r="EB194">
        <v>0</v>
      </c>
      <c r="EC194">
        <v>3</v>
      </c>
      <c r="ED194">
        <v>0</v>
      </c>
      <c r="EE194">
        <v>1</v>
      </c>
      <c r="EF194">
        <v>3</v>
      </c>
      <c r="EG194">
        <v>1.5</v>
      </c>
      <c r="EH194">
        <v>0.67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063</v>
      </c>
      <c r="F195" s="3" t="s">
        <v>1064</v>
      </c>
      <c r="G195" s="3" t="s">
        <v>1065</v>
      </c>
      <c r="H195" s="3" t="s">
        <v>1066</v>
      </c>
      <c r="I195" s="3" t="s">
        <v>25</v>
      </c>
      <c r="J195" s="3" t="s">
        <v>3826</v>
      </c>
      <c r="K195" s="3" t="s">
        <v>1006</v>
      </c>
      <c r="L195" s="3" t="s">
        <v>1007</v>
      </c>
      <c r="M195" s="3" t="s">
        <v>184</v>
      </c>
      <c r="N195" s="3" t="s">
        <v>1008</v>
      </c>
      <c r="O195">
        <v>5</v>
      </c>
      <c r="P195" s="3" t="s">
        <v>3284</v>
      </c>
      <c r="Q195" s="3" t="s">
        <v>3284</v>
      </c>
      <c r="R195" s="3" t="s">
        <v>3284</v>
      </c>
      <c r="S195" s="3" t="s">
        <v>1152</v>
      </c>
      <c r="T195" s="3" t="s">
        <v>2477</v>
      </c>
      <c r="U195" s="3" t="s">
        <v>482</v>
      </c>
      <c r="V195" s="3" t="s">
        <v>451</v>
      </c>
      <c r="W195" s="3" t="s">
        <v>483</v>
      </c>
      <c r="X195" s="3" t="s">
        <v>484</v>
      </c>
      <c r="Y195" s="3" t="s">
        <v>234</v>
      </c>
      <c r="Z195" s="3" t="s">
        <v>201</v>
      </c>
      <c r="AA195" s="3" t="s">
        <v>18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1</v>
      </c>
      <c r="CH195">
        <v>0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1</v>
      </c>
      <c r="CP195">
        <v>0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121.25</v>
      </c>
      <c r="DV195">
        <v>0</v>
      </c>
      <c r="DW195">
        <v>0</v>
      </c>
      <c r="DX195">
        <v>0</v>
      </c>
      <c r="DY195" s="4">
        <v>46265</v>
      </c>
      <c r="DZ195" s="3" t="s">
        <v>5537</v>
      </c>
      <c r="EA195">
        <v>1</v>
      </c>
      <c r="EB195">
        <v>0</v>
      </c>
      <c r="EC195">
        <v>2</v>
      </c>
      <c r="ED195">
        <v>0</v>
      </c>
      <c r="EE195">
        <v>1</v>
      </c>
      <c r="EF195">
        <v>2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003</v>
      </c>
      <c r="F196" s="3" t="s">
        <v>14</v>
      </c>
      <c r="G196" s="3" t="s">
        <v>1004</v>
      </c>
      <c r="H196" s="3" t="s">
        <v>1005</v>
      </c>
      <c r="I196" s="3" t="s">
        <v>84</v>
      </c>
      <c r="J196" s="3" t="s">
        <v>85</v>
      </c>
      <c r="K196" s="3" t="s">
        <v>1006</v>
      </c>
      <c r="L196" s="3" t="s">
        <v>1007</v>
      </c>
      <c r="M196" s="3" t="s">
        <v>184</v>
      </c>
      <c r="N196" s="3" t="s">
        <v>1008</v>
      </c>
      <c r="O196">
        <v>5</v>
      </c>
      <c r="P196" s="3" t="s">
        <v>3284</v>
      </c>
      <c r="Q196" s="3" t="s">
        <v>3284</v>
      </c>
      <c r="R196" s="3" t="s">
        <v>3284</v>
      </c>
      <c r="S196" s="3" t="s">
        <v>1030</v>
      </c>
      <c r="T196" s="3" t="s">
        <v>2204</v>
      </c>
      <c r="U196" s="3" t="s">
        <v>482</v>
      </c>
      <c r="V196" s="3" t="s">
        <v>451</v>
      </c>
      <c r="W196" s="3" t="s">
        <v>494</v>
      </c>
      <c r="X196" s="3" t="s">
        <v>495</v>
      </c>
      <c r="Y196" s="3" t="s">
        <v>187</v>
      </c>
      <c r="Z196" s="3" t="s">
        <v>201</v>
      </c>
      <c r="AA196" s="3" t="s">
        <v>18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1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195.75</v>
      </c>
      <c r="DV196">
        <v>0</v>
      </c>
      <c r="DW196">
        <v>0</v>
      </c>
      <c r="DX196">
        <v>0</v>
      </c>
      <c r="DY196" s="4">
        <v>46418</v>
      </c>
      <c r="DZ196" s="3" t="s">
        <v>5537</v>
      </c>
      <c r="EA196">
        <v>1</v>
      </c>
      <c r="EB196">
        <v>0</v>
      </c>
      <c r="EC196">
        <v>2</v>
      </c>
      <c r="ED196">
        <v>0</v>
      </c>
      <c r="EE196">
        <v>1</v>
      </c>
      <c r="EF196">
        <v>2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008</v>
      </c>
      <c r="F197" s="3" t="s">
        <v>1008</v>
      </c>
      <c r="G197" s="3" t="s">
        <v>1008</v>
      </c>
      <c r="H197" s="3" t="s">
        <v>1008</v>
      </c>
      <c r="I197" s="3" t="s">
        <v>51</v>
      </c>
      <c r="J197" s="3" t="s">
        <v>52</v>
      </c>
      <c r="K197" s="3" t="s">
        <v>783</v>
      </c>
      <c r="L197" s="3" t="s">
        <v>1008</v>
      </c>
      <c r="M197" s="3" t="s">
        <v>184</v>
      </c>
      <c r="N197" s="3" t="s">
        <v>1008</v>
      </c>
      <c r="O197">
        <v>0</v>
      </c>
      <c r="P197" s="3" t="s">
        <v>1008</v>
      </c>
      <c r="Q197" s="3" t="s">
        <v>1008</v>
      </c>
      <c r="R197" s="3" t="s">
        <v>1008</v>
      </c>
      <c r="S197" s="3" t="s">
        <v>428</v>
      </c>
      <c r="T197" s="3" t="s">
        <v>1908</v>
      </c>
      <c r="U197" s="3" t="s">
        <v>246</v>
      </c>
      <c r="V197" s="3" t="s">
        <v>186</v>
      </c>
      <c r="W197" s="3" t="s">
        <v>186</v>
      </c>
      <c r="X197" s="3" t="s">
        <v>4130</v>
      </c>
      <c r="Y197" s="3" t="s">
        <v>187</v>
      </c>
      <c r="Z197" s="3" t="s">
        <v>201</v>
      </c>
      <c r="AA197" s="3" t="s">
        <v>188</v>
      </c>
      <c r="AB197">
        <v>1</v>
      </c>
      <c r="AC197">
        <v>0</v>
      </c>
      <c r="AD197">
        <v>0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2</v>
      </c>
      <c r="AK197">
        <v>0</v>
      </c>
      <c r="AL197">
        <v>0</v>
      </c>
      <c r="AM197">
        <v>0</v>
      </c>
      <c r="AN197">
        <v>0</v>
      </c>
      <c r="AO197">
        <v>2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3</v>
      </c>
      <c r="BQ197">
        <v>0</v>
      </c>
      <c r="BR197">
        <v>0</v>
      </c>
      <c r="BS197">
        <v>0</v>
      </c>
      <c r="BT197">
        <v>0</v>
      </c>
      <c r="BU197">
        <v>3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1</v>
      </c>
      <c r="CO197">
        <v>0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2</v>
      </c>
      <c r="DM197">
        <v>0</v>
      </c>
      <c r="DN197">
        <v>0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4</v>
      </c>
      <c r="DU197">
        <v>8</v>
      </c>
      <c r="DV197">
        <v>1</v>
      </c>
      <c r="DW197">
        <v>0</v>
      </c>
      <c r="DX197">
        <v>0</v>
      </c>
      <c r="DY197" s="4">
        <v>46507</v>
      </c>
      <c r="DZ197" s="3" t="s">
        <v>5537</v>
      </c>
      <c r="EA197">
        <v>3</v>
      </c>
      <c r="EB197">
        <v>0</v>
      </c>
      <c r="EC197">
        <v>9</v>
      </c>
      <c r="ED197">
        <v>0</v>
      </c>
      <c r="EE197">
        <v>3</v>
      </c>
      <c r="EF197">
        <v>9</v>
      </c>
      <c r="EG197">
        <v>1.8</v>
      </c>
      <c r="EH197">
        <v>1.67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003</v>
      </c>
      <c r="F198" s="3" t="s">
        <v>14</v>
      </c>
      <c r="G198" s="3" t="s">
        <v>1004</v>
      </c>
      <c r="H198" s="3" t="s">
        <v>1005</v>
      </c>
      <c r="I198" s="3" t="s">
        <v>76</v>
      </c>
      <c r="J198" s="3" t="s">
        <v>77</v>
      </c>
      <c r="K198" s="3" t="s">
        <v>1006</v>
      </c>
      <c r="L198" s="3" t="s">
        <v>1007</v>
      </c>
      <c r="M198" s="3" t="s">
        <v>184</v>
      </c>
      <c r="N198" s="3" t="s">
        <v>1008</v>
      </c>
      <c r="O198">
        <v>4</v>
      </c>
      <c r="P198" s="3" t="s">
        <v>3284</v>
      </c>
      <c r="Q198" s="3" t="s">
        <v>3284</v>
      </c>
      <c r="R198" s="3" t="s">
        <v>3284</v>
      </c>
      <c r="S198" s="3" t="s">
        <v>1027</v>
      </c>
      <c r="T198" s="3" t="s">
        <v>2165</v>
      </c>
      <c r="U198" s="3" t="s">
        <v>305</v>
      </c>
      <c r="V198" s="3" t="s">
        <v>451</v>
      </c>
      <c r="W198" s="3" t="s">
        <v>452</v>
      </c>
      <c r="X198" s="3" t="s">
        <v>452</v>
      </c>
      <c r="Y198" s="3" t="s">
        <v>234</v>
      </c>
      <c r="Z198" s="3" t="s">
        <v>201</v>
      </c>
      <c r="AA198" s="3" t="s">
        <v>18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00</v>
      </c>
      <c r="CP198">
        <v>0</v>
      </c>
      <c r="CQ198">
        <v>0</v>
      </c>
      <c r="CR198">
        <v>0</v>
      </c>
      <c r="CS198">
        <v>10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00</v>
      </c>
      <c r="DU198">
        <v>0.15</v>
      </c>
      <c r="DV198">
        <v>0</v>
      </c>
      <c r="DW198">
        <v>0</v>
      </c>
      <c r="DX198">
        <v>0</v>
      </c>
      <c r="DY198" s="4">
        <v>46253</v>
      </c>
      <c r="DZ198" s="3" t="s">
        <v>5537</v>
      </c>
      <c r="EA198">
        <v>100</v>
      </c>
      <c r="EB198">
        <v>0</v>
      </c>
      <c r="EC198">
        <v>100</v>
      </c>
      <c r="ED198">
        <v>0</v>
      </c>
      <c r="EE198">
        <v>100</v>
      </c>
      <c r="EF198">
        <v>100</v>
      </c>
      <c r="EG198">
        <v>100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003</v>
      </c>
      <c r="F199" s="3" t="s">
        <v>14</v>
      </c>
      <c r="G199" s="3" t="s">
        <v>1004</v>
      </c>
      <c r="H199" s="3" t="s">
        <v>1005</v>
      </c>
      <c r="I199" s="3" t="s">
        <v>126</v>
      </c>
      <c r="J199" s="3" t="s">
        <v>127</v>
      </c>
      <c r="K199" s="3" t="s">
        <v>1006</v>
      </c>
      <c r="L199" s="3" t="s">
        <v>1067</v>
      </c>
      <c r="M199" s="3" t="s">
        <v>184</v>
      </c>
      <c r="N199" s="3" t="s">
        <v>1008</v>
      </c>
      <c r="O199">
        <v>5</v>
      </c>
      <c r="P199" s="3" t="s">
        <v>3284</v>
      </c>
      <c r="Q199" s="3" t="s">
        <v>3284</v>
      </c>
      <c r="R199" s="3" t="s">
        <v>3284</v>
      </c>
      <c r="S199" s="3" t="s">
        <v>555</v>
      </c>
      <c r="T199" s="3" t="s">
        <v>2021</v>
      </c>
      <c r="U199" s="3" t="s">
        <v>305</v>
      </c>
      <c r="V199" s="3" t="s">
        <v>451</v>
      </c>
      <c r="W199" s="3" t="s">
        <v>452</v>
      </c>
      <c r="X199" s="3" t="s">
        <v>452</v>
      </c>
      <c r="Y199" s="3" t="s">
        <v>187</v>
      </c>
      <c r="Z199" s="3" t="s">
        <v>3538</v>
      </c>
      <c r="AA199" s="3" t="s">
        <v>18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1</v>
      </c>
      <c r="CH199">
        <v>0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2</v>
      </c>
      <c r="CW199">
        <v>0</v>
      </c>
      <c r="CX199">
        <v>0</v>
      </c>
      <c r="CY199">
        <v>0</v>
      </c>
      <c r="CZ199">
        <v>0</v>
      </c>
      <c r="DA199">
        <v>2</v>
      </c>
      <c r="DB199">
        <v>0</v>
      </c>
      <c r="DC199">
        <v>0</v>
      </c>
      <c r="DD199">
        <v>0</v>
      </c>
      <c r="DE199">
        <v>1</v>
      </c>
      <c r="DF199">
        <v>0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2</v>
      </c>
      <c r="DU199">
        <v>0.25</v>
      </c>
      <c r="DV199">
        <v>0</v>
      </c>
      <c r="DW199">
        <v>0</v>
      </c>
      <c r="DX199">
        <v>0</v>
      </c>
      <c r="DY199" s="4">
        <v>46507</v>
      </c>
      <c r="DZ199" s="3" t="s">
        <v>5537</v>
      </c>
      <c r="EA199">
        <v>1</v>
      </c>
      <c r="EB199">
        <v>0</v>
      </c>
      <c r="EC199">
        <v>5</v>
      </c>
      <c r="ED199">
        <v>0</v>
      </c>
      <c r="EE199">
        <v>1</v>
      </c>
      <c r="EF199">
        <v>5</v>
      </c>
      <c r="EG199">
        <v>1.25</v>
      </c>
      <c r="EH199">
        <v>0.8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63</v>
      </c>
      <c r="F200" s="3" t="s">
        <v>1064</v>
      </c>
      <c r="G200" s="3" t="s">
        <v>1065</v>
      </c>
      <c r="H200" s="3" t="s">
        <v>1066</v>
      </c>
      <c r="I200" s="3" t="s">
        <v>96</v>
      </c>
      <c r="J200" s="3" t="s">
        <v>97</v>
      </c>
      <c r="K200" s="3" t="s">
        <v>1006</v>
      </c>
      <c r="L200" s="3" t="s">
        <v>1007</v>
      </c>
      <c r="M200" s="3" t="s">
        <v>184</v>
      </c>
      <c r="N200" s="3" t="s">
        <v>1008</v>
      </c>
      <c r="O200">
        <v>5</v>
      </c>
      <c r="P200" s="3" t="s">
        <v>3284</v>
      </c>
      <c r="Q200" s="3" t="s">
        <v>3284</v>
      </c>
      <c r="R200" s="3" t="s">
        <v>3284</v>
      </c>
      <c r="S200" s="3" t="s">
        <v>262</v>
      </c>
      <c r="T200" s="3" t="s">
        <v>1735</v>
      </c>
      <c r="U200" s="3" t="s">
        <v>246</v>
      </c>
      <c r="V200" s="3" t="s">
        <v>186</v>
      </c>
      <c r="W200" s="3" t="s">
        <v>4140</v>
      </c>
      <c r="X200" s="3" t="s">
        <v>4141</v>
      </c>
      <c r="Y200" s="3" t="s">
        <v>187</v>
      </c>
      <c r="Z200" s="3" t="s">
        <v>3538</v>
      </c>
      <c r="AA200" s="3" t="s">
        <v>18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1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33.75</v>
      </c>
      <c r="DV200">
        <v>0</v>
      </c>
      <c r="DW200">
        <v>0</v>
      </c>
      <c r="DX200">
        <v>0</v>
      </c>
      <c r="DY200" s="4">
        <v>46022</v>
      </c>
      <c r="DZ200" s="3" t="s">
        <v>5537</v>
      </c>
      <c r="EA200">
        <v>1</v>
      </c>
      <c r="EB200">
        <v>0</v>
      </c>
      <c r="EC200">
        <v>1</v>
      </c>
      <c r="ED200">
        <v>0</v>
      </c>
      <c r="EE200">
        <v>1</v>
      </c>
      <c r="EF200">
        <v>1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003</v>
      </c>
      <c r="F201" s="3" t="s">
        <v>14</v>
      </c>
      <c r="G201" s="3" t="s">
        <v>1004</v>
      </c>
      <c r="H201" s="3" t="s">
        <v>1005</v>
      </c>
      <c r="I201" s="3" t="s">
        <v>98</v>
      </c>
      <c r="J201" s="3" t="s">
        <v>99</v>
      </c>
      <c r="K201" s="3" t="s">
        <v>1006</v>
      </c>
      <c r="L201" s="3" t="s">
        <v>1007</v>
      </c>
      <c r="M201" s="3" t="s">
        <v>184</v>
      </c>
      <c r="N201" s="3" t="s">
        <v>1008</v>
      </c>
      <c r="O201">
        <v>5</v>
      </c>
      <c r="P201" s="3" t="s">
        <v>3284</v>
      </c>
      <c r="Q201" s="3" t="s">
        <v>3284</v>
      </c>
      <c r="R201" s="3" t="s">
        <v>3284</v>
      </c>
      <c r="S201" s="3" t="s">
        <v>211</v>
      </c>
      <c r="T201" s="3" t="s">
        <v>1691</v>
      </c>
      <c r="U201" s="3" t="s">
        <v>185</v>
      </c>
      <c r="V201" s="3" t="s">
        <v>186</v>
      </c>
      <c r="W201" s="3" t="s">
        <v>186</v>
      </c>
      <c r="X201" s="3" t="s">
        <v>4130</v>
      </c>
      <c r="Y201" s="3" t="s">
        <v>187</v>
      </c>
      <c r="Z201" s="3" t="s">
        <v>3538</v>
      </c>
      <c r="AA201" s="3" t="s">
        <v>18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35</v>
      </c>
      <c r="DN201">
        <v>0</v>
      </c>
      <c r="DO201">
        <v>0</v>
      </c>
      <c r="DP201">
        <v>0</v>
      </c>
      <c r="DQ201">
        <v>35</v>
      </c>
      <c r="DR201">
        <v>0</v>
      </c>
      <c r="DS201">
        <v>0</v>
      </c>
      <c r="DT201">
        <v>70</v>
      </c>
      <c r="DU201">
        <v>0.73750000000000004</v>
      </c>
      <c r="DV201">
        <v>0</v>
      </c>
      <c r="DW201">
        <v>0</v>
      </c>
      <c r="DX201">
        <v>0</v>
      </c>
      <c r="DY201" s="4">
        <v>46295</v>
      </c>
      <c r="DZ201" s="3" t="s">
        <v>5537</v>
      </c>
      <c r="EA201">
        <v>35</v>
      </c>
      <c r="EB201">
        <v>0</v>
      </c>
      <c r="EC201">
        <v>35</v>
      </c>
      <c r="ED201">
        <v>0</v>
      </c>
      <c r="EE201">
        <v>35</v>
      </c>
      <c r="EF201">
        <v>35</v>
      </c>
      <c r="EG201">
        <v>35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003</v>
      </c>
      <c r="F202" s="3" t="s">
        <v>14</v>
      </c>
      <c r="G202" s="3" t="s">
        <v>1004</v>
      </c>
      <c r="H202" s="3" t="s">
        <v>1005</v>
      </c>
      <c r="I202" s="3" t="s">
        <v>94</v>
      </c>
      <c r="J202" s="3" t="s">
        <v>95</v>
      </c>
      <c r="K202" s="3" t="s">
        <v>1006</v>
      </c>
      <c r="L202" s="3" t="s">
        <v>1007</v>
      </c>
      <c r="M202" s="3" t="s">
        <v>184</v>
      </c>
      <c r="N202" s="3" t="s">
        <v>1008</v>
      </c>
      <c r="O202">
        <v>5</v>
      </c>
      <c r="P202" s="3" t="s">
        <v>3284</v>
      </c>
      <c r="Q202" s="3" t="s">
        <v>3284</v>
      </c>
      <c r="R202" s="3" t="s">
        <v>3284</v>
      </c>
      <c r="S202" s="3" t="s">
        <v>1026</v>
      </c>
      <c r="T202" s="3" t="s">
        <v>2160</v>
      </c>
      <c r="U202" s="3" t="s">
        <v>305</v>
      </c>
      <c r="V202" s="3" t="s">
        <v>451</v>
      </c>
      <c r="W202" s="3" t="s">
        <v>452</v>
      </c>
      <c r="X202" s="3" t="s">
        <v>452</v>
      </c>
      <c r="Y202" s="3" t="s">
        <v>187</v>
      </c>
      <c r="Z202" s="3" t="s">
        <v>201</v>
      </c>
      <c r="AA202" s="3" t="s">
        <v>18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0</v>
      </c>
      <c r="AT202">
        <v>0</v>
      </c>
      <c r="AU202">
        <v>0</v>
      </c>
      <c r="AV202">
        <v>0</v>
      </c>
      <c r="AW202">
        <v>2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10</v>
      </c>
      <c r="DF202">
        <v>0</v>
      </c>
      <c r="DG202">
        <v>0</v>
      </c>
      <c r="DH202">
        <v>0</v>
      </c>
      <c r="DI202">
        <v>1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5</v>
      </c>
      <c r="DU202">
        <v>10.7</v>
      </c>
      <c r="DV202">
        <v>0</v>
      </c>
      <c r="DW202">
        <v>0</v>
      </c>
      <c r="DX202">
        <v>0</v>
      </c>
      <c r="DY202" s="4">
        <v>46538</v>
      </c>
      <c r="DZ202" s="3" t="s">
        <v>5537</v>
      </c>
      <c r="EA202">
        <v>15</v>
      </c>
      <c r="EB202">
        <v>0</v>
      </c>
      <c r="EC202">
        <v>30</v>
      </c>
      <c r="ED202">
        <v>0</v>
      </c>
      <c r="EE202">
        <v>15</v>
      </c>
      <c r="EF202">
        <v>30</v>
      </c>
      <c r="EG202">
        <v>15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03</v>
      </c>
      <c r="F203" s="3" t="s">
        <v>14</v>
      </c>
      <c r="G203" s="3" t="s">
        <v>1004</v>
      </c>
      <c r="H203" s="3" t="s">
        <v>1005</v>
      </c>
      <c r="I203" s="3" t="s">
        <v>37</v>
      </c>
      <c r="J203" s="3" t="s">
        <v>38</v>
      </c>
      <c r="K203" s="3" t="s">
        <v>1034</v>
      </c>
      <c r="L203" s="3" t="s">
        <v>1035</v>
      </c>
      <c r="M203" s="3" t="s">
        <v>184</v>
      </c>
      <c r="N203" s="3" t="s">
        <v>1008</v>
      </c>
      <c r="O203">
        <v>5</v>
      </c>
      <c r="P203" s="3" t="s">
        <v>3284</v>
      </c>
      <c r="Q203" s="3" t="s">
        <v>3284</v>
      </c>
      <c r="R203" s="3" t="s">
        <v>3284</v>
      </c>
      <c r="S203" s="3" t="s">
        <v>544</v>
      </c>
      <c r="T203" s="3" t="s">
        <v>2010</v>
      </c>
      <c r="U203" s="3" t="s">
        <v>305</v>
      </c>
      <c r="V203" s="3" t="s">
        <v>451</v>
      </c>
      <c r="W203" s="3" t="s">
        <v>452</v>
      </c>
      <c r="X203" s="3" t="s">
        <v>452</v>
      </c>
      <c r="Y203" s="3" t="s">
        <v>187</v>
      </c>
      <c r="Z203" s="3" t="s">
        <v>3538</v>
      </c>
      <c r="AA203" s="3" t="s">
        <v>18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0</v>
      </c>
      <c r="CH203">
        <v>0</v>
      </c>
      <c r="CI203">
        <v>0</v>
      </c>
      <c r="CJ203">
        <v>0</v>
      </c>
      <c r="CK203">
        <v>1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5</v>
      </c>
      <c r="DU203">
        <v>6.125</v>
      </c>
      <c r="DV203">
        <v>0</v>
      </c>
      <c r="DW203">
        <v>0</v>
      </c>
      <c r="DX203">
        <v>0</v>
      </c>
      <c r="DY203" s="4">
        <v>47848</v>
      </c>
      <c r="DZ203" s="3" t="s">
        <v>5537</v>
      </c>
      <c r="EA203">
        <v>5</v>
      </c>
      <c r="EB203">
        <v>0</v>
      </c>
      <c r="EC203">
        <v>10</v>
      </c>
      <c r="ED203">
        <v>0</v>
      </c>
      <c r="EE203">
        <v>5</v>
      </c>
      <c r="EF203">
        <v>10</v>
      </c>
      <c r="EG203">
        <v>10</v>
      </c>
      <c r="EH203">
        <v>0.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003</v>
      </c>
      <c r="F204" s="3" t="s">
        <v>14</v>
      </c>
      <c r="G204" s="3" t="s">
        <v>1004</v>
      </c>
      <c r="H204" s="3" t="s">
        <v>1005</v>
      </c>
      <c r="I204" s="3" t="s">
        <v>49</v>
      </c>
      <c r="J204" s="3" t="s">
        <v>50</v>
      </c>
      <c r="K204" s="3" t="s">
        <v>1034</v>
      </c>
      <c r="L204" s="3" t="s">
        <v>1035</v>
      </c>
      <c r="M204" s="3" t="s">
        <v>184</v>
      </c>
      <c r="N204" s="3" t="s">
        <v>1008</v>
      </c>
      <c r="O204">
        <v>4</v>
      </c>
      <c r="P204" s="3" t="s">
        <v>3284</v>
      </c>
      <c r="Q204" s="3" t="s">
        <v>3284</v>
      </c>
      <c r="R204" s="3" t="s">
        <v>3284</v>
      </c>
      <c r="S204" s="3" t="s">
        <v>1030</v>
      </c>
      <c r="T204" s="3" t="s">
        <v>2204</v>
      </c>
      <c r="U204" s="3" t="s">
        <v>482</v>
      </c>
      <c r="V204" s="3" t="s">
        <v>451</v>
      </c>
      <c r="W204" s="3" t="s">
        <v>494</v>
      </c>
      <c r="X204" s="3" t="s">
        <v>495</v>
      </c>
      <c r="Y204" s="3" t="s">
        <v>187</v>
      </c>
      <c r="Z204" s="3" t="s">
        <v>201</v>
      </c>
      <c r="AA204" s="3" t="s">
        <v>188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1</v>
      </c>
      <c r="BB204">
        <v>0</v>
      </c>
      <c r="BC204">
        <v>0</v>
      </c>
      <c r="BD204">
        <v>0</v>
      </c>
      <c r="BE204">
        <v>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195.75</v>
      </c>
      <c r="DV204">
        <v>0</v>
      </c>
      <c r="DW204">
        <v>0</v>
      </c>
      <c r="DX204">
        <v>0</v>
      </c>
      <c r="DY204" s="4">
        <v>46418</v>
      </c>
      <c r="DZ204" s="3" t="s">
        <v>5537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063</v>
      </c>
      <c r="F205" s="3" t="s">
        <v>1064</v>
      </c>
      <c r="G205" s="3" t="s">
        <v>1065</v>
      </c>
      <c r="H205" s="3" t="s">
        <v>1066</v>
      </c>
      <c r="I205" s="3" t="s">
        <v>17</v>
      </c>
      <c r="J205" s="3" t="s">
        <v>18</v>
      </c>
      <c r="K205" s="3" t="s">
        <v>1034</v>
      </c>
      <c r="L205" s="3" t="s">
        <v>1035</v>
      </c>
      <c r="M205" s="3" t="s">
        <v>184</v>
      </c>
      <c r="N205" s="3" t="s">
        <v>1008</v>
      </c>
      <c r="O205">
        <v>5</v>
      </c>
      <c r="P205" s="3" t="s">
        <v>3284</v>
      </c>
      <c r="Q205" s="3" t="s">
        <v>3284</v>
      </c>
      <c r="R205" s="3" t="s">
        <v>3284</v>
      </c>
      <c r="S205" s="3" t="s">
        <v>933</v>
      </c>
      <c r="T205" s="3" t="s">
        <v>2131</v>
      </c>
      <c r="U205" s="3" t="s">
        <v>206</v>
      </c>
      <c r="V205" s="3" t="s">
        <v>186</v>
      </c>
      <c r="W205" s="3" t="s">
        <v>4128</v>
      </c>
      <c r="X205" s="3" t="s">
        <v>4129</v>
      </c>
      <c r="Y205" s="3" t="s">
        <v>187</v>
      </c>
      <c r="Z205" s="3" t="s">
        <v>3539</v>
      </c>
      <c r="AA205" s="3" t="s">
        <v>188</v>
      </c>
      <c r="AB205">
        <v>0</v>
      </c>
      <c r="AC205">
        <v>0</v>
      </c>
      <c r="AD205">
        <v>6</v>
      </c>
      <c r="AE205">
        <v>0</v>
      </c>
      <c r="AF205">
        <v>0</v>
      </c>
      <c r="AG205">
        <v>6</v>
      </c>
      <c r="AH205">
        <v>0</v>
      </c>
      <c r="AI205">
        <v>0</v>
      </c>
      <c r="AJ205">
        <v>0</v>
      </c>
      <c r="AK205">
        <v>0</v>
      </c>
      <c r="AL205">
        <v>19</v>
      </c>
      <c r="AM205">
        <v>0</v>
      </c>
      <c r="AN205">
        <v>0</v>
      </c>
      <c r="AO205">
        <v>19</v>
      </c>
      <c r="AP205">
        <v>0</v>
      </c>
      <c r="AQ205">
        <v>0</v>
      </c>
      <c r="AR205">
        <v>0</v>
      </c>
      <c r="AS205">
        <v>0</v>
      </c>
      <c r="AT205">
        <v>25</v>
      </c>
      <c r="AU205">
        <v>0</v>
      </c>
      <c r="AV205">
        <v>0</v>
      </c>
      <c r="AW205">
        <v>25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50</v>
      </c>
      <c r="CA205">
        <v>0</v>
      </c>
      <c r="CB205">
        <v>0</v>
      </c>
      <c r="CC205">
        <v>5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96</v>
      </c>
      <c r="CQ205">
        <v>0</v>
      </c>
      <c r="CR205">
        <v>0</v>
      </c>
      <c r="CS205">
        <v>196</v>
      </c>
      <c r="CT205">
        <v>0</v>
      </c>
      <c r="CU205">
        <v>0</v>
      </c>
      <c r="CV205">
        <v>0</v>
      </c>
      <c r="CW205">
        <v>0</v>
      </c>
      <c r="CX205">
        <v>69</v>
      </c>
      <c r="CY205">
        <v>0</v>
      </c>
      <c r="CZ205">
        <v>0</v>
      </c>
      <c r="DA205">
        <v>69</v>
      </c>
      <c r="DB205">
        <v>0</v>
      </c>
      <c r="DC205">
        <v>0</v>
      </c>
      <c r="DD205">
        <v>0</v>
      </c>
      <c r="DE205">
        <v>0</v>
      </c>
      <c r="DF205">
        <v>391</v>
      </c>
      <c r="DG205">
        <v>0</v>
      </c>
      <c r="DH205">
        <v>0</v>
      </c>
      <c r="DI205">
        <v>391</v>
      </c>
      <c r="DJ205">
        <v>0</v>
      </c>
      <c r="DK205">
        <v>0</v>
      </c>
      <c r="DL205">
        <v>0</v>
      </c>
      <c r="DM205">
        <v>0</v>
      </c>
      <c r="DN205">
        <v>185</v>
      </c>
      <c r="DO205">
        <v>0</v>
      </c>
      <c r="DP205">
        <v>0</v>
      </c>
      <c r="DQ205">
        <v>185</v>
      </c>
      <c r="DR205">
        <v>0</v>
      </c>
      <c r="DS205">
        <v>0</v>
      </c>
      <c r="DT205">
        <v>214</v>
      </c>
      <c r="DU205">
        <v>20.937494000000001</v>
      </c>
      <c r="DV205">
        <v>0</v>
      </c>
      <c r="DW205">
        <v>0</v>
      </c>
      <c r="DX205">
        <v>0</v>
      </c>
      <c r="DY205" s="4">
        <v>46053</v>
      </c>
      <c r="DZ205" s="3" t="s">
        <v>5537</v>
      </c>
      <c r="EA205">
        <v>29</v>
      </c>
      <c r="EB205">
        <v>0</v>
      </c>
      <c r="EC205">
        <v>941</v>
      </c>
      <c r="ED205">
        <v>0</v>
      </c>
      <c r="EE205">
        <v>29</v>
      </c>
      <c r="EF205">
        <v>941</v>
      </c>
      <c r="EG205">
        <v>117.625</v>
      </c>
      <c r="EH205">
        <v>0.2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063</v>
      </c>
      <c r="F206" s="3" t="s">
        <v>1064</v>
      </c>
      <c r="G206" s="3" t="s">
        <v>1065</v>
      </c>
      <c r="H206" s="3" t="s">
        <v>1066</v>
      </c>
      <c r="I206" s="3" t="s">
        <v>25</v>
      </c>
      <c r="J206" s="3" t="s">
        <v>3826</v>
      </c>
      <c r="K206" s="3" t="s">
        <v>1006</v>
      </c>
      <c r="L206" s="3" t="s">
        <v>1007</v>
      </c>
      <c r="M206" s="3" t="s">
        <v>184</v>
      </c>
      <c r="N206" s="3" t="s">
        <v>1008</v>
      </c>
      <c r="O206">
        <v>5</v>
      </c>
      <c r="P206" s="3" t="s">
        <v>3284</v>
      </c>
      <c r="Q206" s="3" t="s">
        <v>3284</v>
      </c>
      <c r="R206" s="3" t="s">
        <v>3284</v>
      </c>
      <c r="S206" s="3" t="s">
        <v>439</v>
      </c>
      <c r="T206" s="3" t="s">
        <v>1919</v>
      </c>
      <c r="U206" s="3" t="s">
        <v>206</v>
      </c>
      <c r="V206" s="3" t="s">
        <v>186</v>
      </c>
      <c r="W206" s="3" t="s">
        <v>4128</v>
      </c>
      <c r="X206" s="3" t="s">
        <v>4129</v>
      </c>
      <c r="Y206" s="3" t="s">
        <v>187</v>
      </c>
      <c r="Z206" s="3" t="s">
        <v>3539</v>
      </c>
      <c r="AA206" s="3" t="s">
        <v>18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2</v>
      </c>
      <c r="AM206">
        <v>0</v>
      </c>
      <c r="AN206">
        <v>0</v>
      </c>
      <c r="AO206">
        <v>2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2</v>
      </c>
      <c r="CA206">
        <v>0</v>
      </c>
      <c r="CB206">
        <v>0</v>
      </c>
      <c r="CC206">
        <v>2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2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2.444575</v>
      </c>
      <c r="DV206">
        <v>1</v>
      </c>
      <c r="DW206">
        <v>0</v>
      </c>
      <c r="DX206">
        <v>0</v>
      </c>
      <c r="DY206" s="4">
        <v>45991</v>
      </c>
      <c r="DZ206" s="3" t="s">
        <v>5537</v>
      </c>
      <c r="EA206">
        <v>1</v>
      </c>
      <c r="EB206">
        <v>0</v>
      </c>
      <c r="EC206">
        <v>11</v>
      </c>
      <c r="ED206">
        <v>0</v>
      </c>
      <c r="EE206">
        <v>1</v>
      </c>
      <c r="EF206">
        <v>11</v>
      </c>
      <c r="EG206">
        <v>1.375</v>
      </c>
      <c r="EH206">
        <v>0.73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003</v>
      </c>
      <c r="F207" s="3" t="s">
        <v>14</v>
      </c>
      <c r="G207" s="3" t="s">
        <v>1004</v>
      </c>
      <c r="H207" s="3" t="s">
        <v>1005</v>
      </c>
      <c r="I207" s="3" t="s">
        <v>84</v>
      </c>
      <c r="J207" s="3" t="s">
        <v>85</v>
      </c>
      <c r="K207" s="3" t="s">
        <v>1006</v>
      </c>
      <c r="L207" s="3" t="s">
        <v>1007</v>
      </c>
      <c r="M207" s="3" t="s">
        <v>184</v>
      </c>
      <c r="N207" s="3" t="s">
        <v>1008</v>
      </c>
      <c r="O207">
        <v>5</v>
      </c>
      <c r="P207" s="3" t="s">
        <v>3284</v>
      </c>
      <c r="Q207" s="3" t="s">
        <v>3284</v>
      </c>
      <c r="R207" s="3" t="s">
        <v>3284</v>
      </c>
      <c r="S207" s="3" t="s">
        <v>665</v>
      </c>
      <c r="T207" s="3" t="s">
        <v>2130</v>
      </c>
      <c r="U207" s="3" t="s">
        <v>482</v>
      </c>
      <c r="V207" s="3" t="s">
        <v>451</v>
      </c>
      <c r="W207" s="3" t="s">
        <v>483</v>
      </c>
      <c r="X207" s="3" t="s">
        <v>484</v>
      </c>
      <c r="Y207" s="3" t="s">
        <v>187</v>
      </c>
      <c r="Z207" s="3" t="s">
        <v>201</v>
      </c>
      <c r="AA207" s="3" t="s">
        <v>18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1</v>
      </c>
      <c r="CH207">
        <v>0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287</v>
      </c>
      <c r="DV207">
        <v>0</v>
      </c>
      <c r="DW207">
        <v>0</v>
      </c>
      <c r="DX207">
        <v>0</v>
      </c>
      <c r="DY207" s="4">
        <v>47177</v>
      </c>
      <c r="DZ207" s="3" t="s">
        <v>5537</v>
      </c>
      <c r="EA207">
        <v>1</v>
      </c>
      <c r="EB207">
        <v>0</v>
      </c>
      <c r="EC207">
        <v>1</v>
      </c>
      <c r="ED207">
        <v>0</v>
      </c>
      <c r="EE207">
        <v>1</v>
      </c>
      <c r="EF207">
        <v>1</v>
      </c>
      <c r="EG207">
        <v>1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003</v>
      </c>
      <c r="F208" s="3" t="s">
        <v>14</v>
      </c>
      <c r="G208" s="3" t="s">
        <v>1004</v>
      </c>
      <c r="H208" s="3" t="s">
        <v>1005</v>
      </c>
      <c r="I208" s="3" t="s">
        <v>4097</v>
      </c>
      <c r="J208" s="3" t="s">
        <v>42</v>
      </c>
      <c r="K208" s="3" t="s">
        <v>1034</v>
      </c>
      <c r="L208" s="3" t="s">
        <v>1035</v>
      </c>
      <c r="M208" s="3" t="s">
        <v>184</v>
      </c>
      <c r="N208" s="3" t="s">
        <v>1008</v>
      </c>
      <c r="O208">
        <v>4</v>
      </c>
      <c r="P208" s="3" t="s">
        <v>1008</v>
      </c>
      <c r="Q208" s="3" t="s">
        <v>1008</v>
      </c>
      <c r="R208" s="3" t="s">
        <v>1008</v>
      </c>
      <c r="S208" s="3" t="s">
        <v>345</v>
      </c>
      <c r="T208" s="3" t="s">
        <v>1816</v>
      </c>
      <c r="U208" s="3" t="s">
        <v>185</v>
      </c>
      <c r="V208" s="3" t="s">
        <v>186</v>
      </c>
      <c r="W208" s="3" t="s">
        <v>186</v>
      </c>
      <c r="X208" s="3" t="s">
        <v>4130</v>
      </c>
      <c r="Y208" s="3" t="s">
        <v>187</v>
      </c>
      <c r="Z208" s="3" t="s">
        <v>3539</v>
      </c>
      <c r="AA208" s="3" t="s">
        <v>188</v>
      </c>
      <c r="AB208">
        <v>0</v>
      </c>
      <c r="AC208">
        <v>0</v>
      </c>
      <c r="AD208">
        <v>108</v>
      </c>
      <c r="AE208">
        <v>0</v>
      </c>
      <c r="AF208">
        <v>0</v>
      </c>
      <c r="AG208">
        <v>108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432</v>
      </c>
      <c r="AU208">
        <v>0</v>
      </c>
      <c r="AV208">
        <v>0</v>
      </c>
      <c r="AW208">
        <v>432</v>
      </c>
      <c r="AX208">
        <v>0</v>
      </c>
      <c r="AY208">
        <v>0</v>
      </c>
      <c r="AZ208">
        <v>0</v>
      </c>
      <c r="BA208">
        <v>0</v>
      </c>
      <c r="BB208">
        <v>126</v>
      </c>
      <c r="BC208">
        <v>0</v>
      </c>
      <c r="BD208">
        <v>0</v>
      </c>
      <c r="BE208">
        <v>126</v>
      </c>
      <c r="BF208">
        <v>0</v>
      </c>
      <c r="BG208">
        <v>0</v>
      </c>
      <c r="BH208">
        <v>0</v>
      </c>
      <c r="BI208">
        <v>0</v>
      </c>
      <c r="BJ208">
        <v>234</v>
      </c>
      <c r="BK208">
        <v>0</v>
      </c>
      <c r="BL208">
        <v>0</v>
      </c>
      <c r="BM208">
        <v>234</v>
      </c>
      <c r="BN208">
        <v>0</v>
      </c>
      <c r="BO208">
        <v>0</v>
      </c>
      <c r="BP208">
        <v>0</v>
      </c>
      <c r="BQ208">
        <v>0</v>
      </c>
      <c r="BR208">
        <v>108</v>
      </c>
      <c r="BS208">
        <v>0</v>
      </c>
      <c r="BT208">
        <v>0</v>
      </c>
      <c r="BU208">
        <v>108</v>
      </c>
      <c r="BV208">
        <v>0</v>
      </c>
      <c r="BW208">
        <v>0</v>
      </c>
      <c r="BX208">
        <v>0</v>
      </c>
      <c r="BY208">
        <v>0</v>
      </c>
      <c r="BZ208">
        <v>166</v>
      </c>
      <c r="CA208">
        <v>0</v>
      </c>
      <c r="CB208">
        <v>0</v>
      </c>
      <c r="CC208">
        <v>166</v>
      </c>
      <c r="CD208">
        <v>0</v>
      </c>
      <c r="CE208">
        <v>0</v>
      </c>
      <c r="CF208">
        <v>0</v>
      </c>
      <c r="CG208">
        <v>0</v>
      </c>
      <c r="CH208">
        <v>283</v>
      </c>
      <c r="CI208">
        <v>0</v>
      </c>
      <c r="CJ208">
        <v>0</v>
      </c>
      <c r="CK208">
        <v>283</v>
      </c>
      <c r="CL208">
        <v>0</v>
      </c>
      <c r="CM208">
        <v>0</v>
      </c>
      <c r="CN208">
        <v>0</v>
      </c>
      <c r="CO208">
        <v>0</v>
      </c>
      <c r="CP208">
        <v>412</v>
      </c>
      <c r="CQ208">
        <v>0</v>
      </c>
      <c r="CR208">
        <v>0</v>
      </c>
      <c r="CS208">
        <v>412</v>
      </c>
      <c r="CT208">
        <v>0</v>
      </c>
      <c r="CU208">
        <v>0</v>
      </c>
      <c r="CV208">
        <v>0</v>
      </c>
      <c r="CW208">
        <v>0</v>
      </c>
      <c r="CX208">
        <v>313</v>
      </c>
      <c r="CY208">
        <v>0</v>
      </c>
      <c r="CZ208">
        <v>0</v>
      </c>
      <c r="DA208">
        <v>313</v>
      </c>
      <c r="DB208">
        <v>0</v>
      </c>
      <c r="DC208">
        <v>0</v>
      </c>
      <c r="DD208">
        <v>0</v>
      </c>
      <c r="DE208">
        <v>0</v>
      </c>
      <c r="DF208">
        <v>563</v>
      </c>
      <c r="DG208">
        <v>0</v>
      </c>
      <c r="DH208">
        <v>0</v>
      </c>
      <c r="DI208">
        <v>563</v>
      </c>
      <c r="DJ208">
        <v>0</v>
      </c>
      <c r="DK208">
        <v>0</v>
      </c>
      <c r="DL208">
        <v>0</v>
      </c>
      <c r="DM208">
        <v>0</v>
      </c>
      <c r="DN208">
        <v>222</v>
      </c>
      <c r="DO208">
        <v>0</v>
      </c>
      <c r="DP208">
        <v>0</v>
      </c>
      <c r="DQ208">
        <v>222</v>
      </c>
      <c r="DR208">
        <v>0</v>
      </c>
      <c r="DS208">
        <v>0</v>
      </c>
      <c r="DT208">
        <v>39</v>
      </c>
      <c r="DU208">
        <v>9.0300000000000005E-2</v>
      </c>
      <c r="DV208">
        <v>402</v>
      </c>
      <c r="DW208">
        <v>0</v>
      </c>
      <c r="DX208">
        <v>0</v>
      </c>
      <c r="DY208" s="4">
        <v>47057</v>
      </c>
      <c r="DZ208" s="3" t="s">
        <v>5537</v>
      </c>
      <c r="EA208">
        <v>219</v>
      </c>
      <c r="EB208">
        <v>0</v>
      </c>
      <c r="EC208">
        <v>2967</v>
      </c>
      <c r="ED208">
        <v>0</v>
      </c>
      <c r="EE208">
        <v>219</v>
      </c>
      <c r="EF208">
        <v>2967</v>
      </c>
      <c r="EG208">
        <v>269.72727300000003</v>
      </c>
      <c r="EH208">
        <v>0.8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003</v>
      </c>
      <c r="F209" s="3" t="s">
        <v>14</v>
      </c>
      <c r="G209" s="3" t="s">
        <v>1004</v>
      </c>
      <c r="H209" s="3" t="s">
        <v>1005</v>
      </c>
      <c r="I209" s="3" t="s">
        <v>84</v>
      </c>
      <c r="J209" s="3" t="s">
        <v>85</v>
      </c>
      <c r="K209" s="3" t="s">
        <v>1006</v>
      </c>
      <c r="L209" s="3" t="s">
        <v>1007</v>
      </c>
      <c r="M209" s="3" t="s">
        <v>184</v>
      </c>
      <c r="N209" s="3" t="s">
        <v>1008</v>
      </c>
      <c r="O209">
        <v>5</v>
      </c>
      <c r="P209" s="3" t="s">
        <v>3284</v>
      </c>
      <c r="Q209" s="3" t="s">
        <v>3284</v>
      </c>
      <c r="R209" s="3" t="s">
        <v>3284</v>
      </c>
      <c r="S209" s="3" t="s">
        <v>3323</v>
      </c>
      <c r="T209" s="3" t="s">
        <v>3324</v>
      </c>
      <c r="U209" s="3" t="s">
        <v>206</v>
      </c>
      <c r="V209" s="3" t="s">
        <v>186</v>
      </c>
      <c r="W209" s="3" t="s">
        <v>186</v>
      </c>
      <c r="X209" s="3" t="s">
        <v>4130</v>
      </c>
      <c r="Y209" s="3" t="s">
        <v>234</v>
      </c>
      <c r="Z209" s="3" t="s">
        <v>3539</v>
      </c>
      <c r="AA209" s="3" t="s">
        <v>188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7</v>
      </c>
      <c r="AM209">
        <v>0</v>
      </c>
      <c r="AN209">
        <v>0</v>
      </c>
      <c r="AO209">
        <v>7</v>
      </c>
      <c r="AP209">
        <v>0</v>
      </c>
      <c r="AQ209">
        <v>0</v>
      </c>
      <c r="AR209">
        <v>0</v>
      </c>
      <c r="AS209">
        <v>0</v>
      </c>
      <c r="AT209">
        <v>2</v>
      </c>
      <c r="AU209">
        <v>0</v>
      </c>
      <c r="AV209">
        <v>0</v>
      </c>
      <c r="AW209">
        <v>2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5</v>
      </c>
      <c r="DO209">
        <v>0</v>
      </c>
      <c r="DP209">
        <v>0</v>
      </c>
      <c r="DQ209">
        <v>5</v>
      </c>
      <c r="DR209">
        <v>0</v>
      </c>
      <c r="DS209">
        <v>0</v>
      </c>
      <c r="DT209">
        <v>9</v>
      </c>
      <c r="DU209">
        <v>1.2E-5</v>
      </c>
      <c r="DV209">
        <v>0</v>
      </c>
      <c r="DW209">
        <v>0</v>
      </c>
      <c r="DX209">
        <v>0</v>
      </c>
      <c r="DY209" s="4">
        <v>46996</v>
      </c>
      <c r="DZ209" s="3" t="s">
        <v>5537</v>
      </c>
      <c r="EA209">
        <v>4</v>
      </c>
      <c r="EB209">
        <v>0</v>
      </c>
      <c r="EC209">
        <v>16</v>
      </c>
      <c r="ED209">
        <v>0</v>
      </c>
      <c r="EE209">
        <v>4</v>
      </c>
      <c r="EF209">
        <v>16</v>
      </c>
      <c r="EG209">
        <v>3.2</v>
      </c>
      <c r="EH209">
        <v>1.25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063</v>
      </c>
      <c r="F210" s="3" t="s">
        <v>1064</v>
      </c>
      <c r="G210" s="3" t="s">
        <v>1065</v>
      </c>
      <c r="H210" s="3" t="s">
        <v>1066</v>
      </c>
      <c r="I210" s="3" t="s">
        <v>130</v>
      </c>
      <c r="J210" s="3" t="s">
        <v>131</v>
      </c>
      <c r="K210" s="3" t="s">
        <v>1006</v>
      </c>
      <c r="L210" s="3" t="s">
        <v>1007</v>
      </c>
      <c r="M210" s="3" t="s">
        <v>184</v>
      </c>
      <c r="N210" s="3" t="s">
        <v>1008</v>
      </c>
      <c r="O210">
        <v>5</v>
      </c>
      <c r="P210" s="3" t="s">
        <v>3284</v>
      </c>
      <c r="Q210" s="3" t="s">
        <v>3284</v>
      </c>
      <c r="R210" s="3" t="s">
        <v>3284</v>
      </c>
      <c r="S210" s="3" t="s">
        <v>767</v>
      </c>
      <c r="T210" s="3" t="s">
        <v>2243</v>
      </c>
      <c r="U210" s="3" t="s">
        <v>206</v>
      </c>
      <c r="V210" s="3" t="s">
        <v>186</v>
      </c>
      <c r="W210" s="3" t="s">
        <v>4128</v>
      </c>
      <c r="X210" s="3" t="s">
        <v>4129</v>
      </c>
      <c r="Y210" s="3" t="s">
        <v>187</v>
      </c>
      <c r="Z210" s="3" t="s">
        <v>3539</v>
      </c>
      <c r="AA210" s="3" t="s">
        <v>188</v>
      </c>
      <c r="AB210">
        <v>0</v>
      </c>
      <c r="AC210">
        <v>0</v>
      </c>
      <c r="AD210">
        <v>2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2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1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3</v>
      </c>
      <c r="DO210">
        <v>0</v>
      </c>
      <c r="DP210">
        <v>0</v>
      </c>
      <c r="DQ210">
        <v>3</v>
      </c>
      <c r="DR210">
        <v>0</v>
      </c>
      <c r="DS210">
        <v>0</v>
      </c>
      <c r="DT210">
        <v>5</v>
      </c>
      <c r="DU210">
        <v>74.922206000000003</v>
      </c>
      <c r="DV210">
        <v>0</v>
      </c>
      <c r="DW210">
        <v>0</v>
      </c>
      <c r="DX210">
        <v>0</v>
      </c>
      <c r="DY210" s="4">
        <v>46873</v>
      </c>
      <c r="DZ210" s="3" t="s">
        <v>5537</v>
      </c>
      <c r="EA210">
        <v>2</v>
      </c>
      <c r="EB210">
        <v>0</v>
      </c>
      <c r="EC210">
        <v>10</v>
      </c>
      <c r="ED210">
        <v>0</v>
      </c>
      <c r="EE210">
        <v>2</v>
      </c>
      <c r="EF210">
        <v>10</v>
      </c>
      <c r="EG210">
        <v>1.6666669999999999</v>
      </c>
      <c r="EH210">
        <v>1.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063</v>
      </c>
      <c r="F211" s="3" t="s">
        <v>1064</v>
      </c>
      <c r="G211" s="3" t="s">
        <v>1065</v>
      </c>
      <c r="H211" s="3" t="s">
        <v>1066</v>
      </c>
      <c r="I211" s="3" t="s">
        <v>4096</v>
      </c>
      <c r="J211" s="3" t="s">
        <v>39</v>
      </c>
      <c r="K211" s="3" t="s">
        <v>1034</v>
      </c>
      <c r="L211" s="3" t="s">
        <v>1035</v>
      </c>
      <c r="M211" s="3" t="s">
        <v>184</v>
      </c>
      <c r="N211" s="3" t="s">
        <v>1008</v>
      </c>
      <c r="O211">
        <v>5</v>
      </c>
      <c r="P211" s="3" t="s">
        <v>1008</v>
      </c>
      <c r="Q211" s="3" t="s">
        <v>1008</v>
      </c>
      <c r="R211" s="3" t="s">
        <v>1008</v>
      </c>
      <c r="S211" s="3" t="s">
        <v>4501</v>
      </c>
      <c r="T211" s="3" t="s">
        <v>4502</v>
      </c>
      <c r="U211" s="3" t="s">
        <v>185</v>
      </c>
      <c r="V211" s="3" t="s">
        <v>186</v>
      </c>
      <c r="W211" s="3" t="s">
        <v>186</v>
      </c>
      <c r="X211" s="3" t="s">
        <v>4130</v>
      </c>
      <c r="Y211" s="3" t="s">
        <v>187</v>
      </c>
      <c r="Z211" s="3" t="s">
        <v>3539</v>
      </c>
      <c r="AA211" s="3" t="s">
        <v>18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20</v>
      </c>
      <c r="BC211">
        <v>0</v>
      </c>
      <c r="BD211">
        <v>0</v>
      </c>
      <c r="BE211">
        <v>20</v>
      </c>
      <c r="BF211">
        <v>0</v>
      </c>
      <c r="BG211">
        <v>0</v>
      </c>
      <c r="BH211">
        <v>0</v>
      </c>
      <c r="BI211">
        <v>0</v>
      </c>
      <c r="BJ211">
        <v>198</v>
      </c>
      <c r="BK211">
        <v>0</v>
      </c>
      <c r="BL211">
        <v>0</v>
      </c>
      <c r="BM211">
        <v>198</v>
      </c>
      <c r="BN211">
        <v>0</v>
      </c>
      <c r="BO211">
        <v>0</v>
      </c>
      <c r="BP211">
        <v>0</v>
      </c>
      <c r="BQ211">
        <v>0</v>
      </c>
      <c r="BR211">
        <v>478</v>
      </c>
      <c r="BS211">
        <v>0</v>
      </c>
      <c r="BT211">
        <v>0</v>
      </c>
      <c r="BU211">
        <v>478</v>
      </c>
      <c r="BV211">
        <v>0</v>
      </c>
      <c r="BW211">
        <v>0</v>
      </c>
      <c r="BX211">
        <v>0</v>
      </c>
      <c r="BY211">
        <v>0</v>
      </c>
      <c r="BZ211">
        <v>618</v>
      </c>
      <c r="CA211">
        <v>0</v>
      </c>
      <c r="CB211">
        <v>0</v>
      </c>
      <c r="CC211">
        <v>618</v>
      </c>
      <c r="CD211">
        <v>0</v>
      </c>
      <c r="CE211">
        <v>0</v>
      </c>
      <c r="CF211">
        <v>0</v>
      </c>
      <c r="CG211">
        <v>0</v>
      </c>
      <c r="CH211">
        <v>718</v>
      </c>
      <c r="CI211">
        <v>0</v>
      </c>
      <c r="CJ211">
        <v>0</v>
      </c>
      <c r="CK211">
        <v>718</v>
      </c>
      <c r="CL211">
        <v>0</v>
      </c>
      <c r="CM211">
        <v>0</v>
      </c>
      <c r="CN211">
        <v>0</v>
      </c>
      <c r="CO211">
        <v>0</v>
      </c>
      <c r="CP211">
        <v>3940</v>
      </c>
      <c r="CQ211">
        <v>0</v>
      </c>
      <c r="CR211">
        <v>0</v>
      </c>
      <c r="CS211">
        <v>3940</v>
      </c>
      <c r="CT211">
        <v>0</v>
      </c>
      <c r="CU211">
        <v>0</v>
      </c>
      <c r="CV211">
        <v>0</v>
      </c>
      <c r="CW211">
        <v>0</v>
      </c>
      <c r="CX211">
        <v>400</v>
      </c>
      <c r="CY211">
        <v>0</v>
      </c>
      <c r="CZ211">
        <v>0</v>
      </c>
      <c r="DA211">
        <v>400</v>
      </c>
      <c r="DB211">
        <v>0</v>
      </c>
      <c r="DC211">
        <v>0</v>
      </c>
      <c r="DD211">
        <v>0</v>
      </c>
      <c r="DE211">
        <v>0</v>
      </c>
      <c r="DF211">
        <v>2720</v>
      </c>
      <c r="DG211">
        <v>0</v>
      </c>
      <c r="DH211">
        <v>0</v>
      </c>
      <c r="DI211">
        <v>2720</v>
      </c>
      <c r="DJ211">
        <v>0</v>
      </c>
      <c r="DK211">
        <v>0</v>
      </c>
      <c r="DL211">
        <v>0</v>
      </c>
      <c r="DM211">
        <v>0</v>
      </c>
      <c r="DN211">
        <v>600</v>
      </c>
      <c r="DO211">
        <v>0</v>
      </c>
      <c r="DP211">
        <v>0</v>
      </c>
      <c r="DQ211">
        <v>600</v>
      </c>
      <c r="DR211">
        <v>0</v>
      </c>
      <c r="DS211">
        <v>0</v>
      </c>
      <c r="DT211">
        <v>1108</v>
      </c>
      <c r="DU211">
        <v>0.40456199999999998</v>
      </c>
      <c r="DV211">
        <v>600</v>
      </c>
      <c r="DW211">
        <v>0</v>
      </c>
      <c r="DX211">
        <v>0</v>
      </c>
      <c r="DY211" s="4">
        <v>46752</v>
      </c>
      <c r="DZ211" s="3" t="s">
        <v>5537</v>
      </c>
      <c r="EA211">
        <v>1108</v>
      </c>
      <c r="EB211">
        <v>0</v>
      </c>
      <c r="EC211">
        <v>9692</v>
      </c>
      <c r="ED211">
        <v>0</v>
      </c>
      <c r="EE211">
        <v>1108</v>
      </c>
      <c r="EF211">
        <v>9692</v>
      </c>
      <c r="EG211">
        <v>1076.8888890000001</v>
      </c>
      <c r="EH211">
        <v>1.03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03</v>
      </c>
      <c r="F212" s="3" t="s">
        <v>14</v>
      </c>
      <c r="G212" s="3" t="s">
        <v>1004</v>
      </c>
      <c r="H212" s="3" t="s">
        <v>1005</v>
      </c>
      <c r="I212" s="3" t="s">
        <v>138</v>
      </c>
      <c r="J212" s="3" t="s">
        <v>139</v>
      </c>
      <c r="K212" s="3" t="s">
        <v>1006</v>
      </c>
      <c r="L212" s="3" t="s">
        <v>1007</v>
      </c>
      <c r="M212" s="3" t="s">
        <v>184</v>
      </c>
      <c r="N212" s="3" t="s">
        <v>1008</v>
      </c>
      <c r="O212">
        <v>3</v>
      </c>
      <c r="P212" s="3" t="s">
        <v>3284</v>
      </c>
      <c r="Q212" s="3" t="s">
        <v>3284</v>
      </c>
      <c r="R212" s="3" t="s">
        <v>3284</v>
      </c>
      <c r="S212" s="3" t="s">
        <v>700</v>
      </c>
      <c r="T212" s="3" t="s">
        <v>2167</v>
      </c>
      <c r="U212" s="3" t="s">
        <v>206</v>
      </c>
      <c r="V212" s="3" t="s">
        <v>186</v>
      </c>
      <c r="W212" s="3" t="s">
        <v>186</v>
      </c>
      <c r="X212" s="3" t="s">
        <v>4130</v>
      </c>
      <c r="Y212" s="3" t="s">
        <v>234</v>
      </c>
      <c r="Z212" s="3" t="s">
        <v>3539</v>
      </c>
      <c r="AA212" s="3" t="s">
        <v>18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2</v>
      </c>
      <c r="AM212">
        <v>0</v>
      </c>
      <c r="AN212">
        <v>0</v>
      </c>
      <c r="AO212">
        <v>2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2</v>
      </c>
      <c r="CY212">
        <v>0</v>
      </c>
      <c r="CZ212">
        <v>0</v>
      </c>
      <c r="DA212">
        <v>2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2</v>
      </c>
      <c r="DO212">
        <v>0</v>
      </c>
      <c r="DP212">
        <v>0</v>
      </c>
      <c r="DQ212">
        <v>2</v>
      </c>
      <c r="DR212">
        <v>0</v>
      </c>
      <c r="DS212">
        <v>0</v>
      </c>
      <c r="DT212">
        <v>2</v>
      </c>
      <c r="DU212">
        <v>9.9999999999999995E-7</v>
      </c>
      <c r="DV212">
        <v>1</v>
      </c>
      <c r="DW212">
        <v>0</v>
      </c>
      <c r="DX212">
        <v>0</v>
      </c>
      <c r="DY212" s="4">
        <v>46568</v>
      </c>
      <c r="DZ212" s="3" t="s">
        <v>5537</v>
      </c>
      <c r="EA212">
        <v>1</v>
      </c>
      <c r="EB212">
        <v>0</v>
      </c>
      <c r="EC212">
        <v>7</v>
      </c>
      <c r="ED212">
        <v>0</v>
      </c>
      <c r="EE212">
        <v>1</v>
      </c>
      <c r="EF212">
        <v>7</v>
      </c>
      <c r="EG212">
        <v>1.75</v>
      </c>
      <c r="EH212">
        <v>0.5699999999999999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003</v>
      </c>
      <c r="F213" s="3" t="s">
        <v>14</v>
      </c>
      <c r="G213" s="3" t="s">
        <v>1004</v>
      </c>
      <c r="H213" s="3" t="s">
        <v>1005</v>
      </c>
      <c r="I213" s="3" t="s">
        <v>72</v>
      </c>
      <c r="J213" s="3" t="s">
        <v>73</v>
      </c>
      <c r="K213" s="3" t="s">
        <v>1006</v>
      </c>
      <c r="L213" s="3" t="s">
        <v>1067</v>
      </c>
      <c r="M213" s="3" t="s">
        <v>184</v>
      </c>
      <c r="N213" s="3" t="s">
        <v>1008</v>
      </c>
      <c r="O213">
        <v>5</v>
      </c>
      <c r="P213" s="3" t="s">
        <v>3284</v>
      </c>
      <c r="Q213" s="3" t="s">
        <v>3284</v>
      </c>
      <c r="R213" s="3" t="s">
        <v>3284</v>
      </c>
      <c r="S213" s="3" t="s">
        <v>3072</v>
      </c>
      <c r="T213" s="3" t="s">
        <v>4135</v>
      </c>
      <c r="U213" s="3" t="s">
        <v>305</v>
      </c>
      <c r="V213" s="3" t="s">
        <v>451</v>
      </c>
      <c r="W213" s="3" t="s">
        <v>452</v>
      </c>
      <c r="X213" s="3" t="s">
        <v>452</v>
      </c>
      <c r="Y213" s="3" t="s">
        <v>234</v>
      </c>
      <c r="Z213" s="3" t="s">
        <v>201</v>
      </c>
      <c r="AA213" s="3" t="s">
        <v>188</v>
      </c>
      <c r="AB213">
        <v>0</v>
      </c>
      <c r="AC213">
        <v>1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</v>
      </c>
      <c r="CP213">
        <v>0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2</v>
      </c>
      <c r="DU213">
        <v>94.75</v>
      </c>
      <c r="DV213">
        <v>0</v>
      </c>
      <c r="DW213">
        <v>0</v>
      </c>
      <c r="DX213">
        <v>0</v>
      </c>
      <c r="DY213" s="4">
        <v>46097</v>
      </c>
      <c r="DZ213" s="3" t="s">
        <v>5537</v>
      </c>
      <c r="EA213">
        <v>1</v>
      </c>
      <c r="EB213">
        <v>0</v>
      </c>
      <c r="EC213">
        <v>4</v>
      </c>
      <c r="ED213">
        <v>0</v>
      </c>
      <c r="EE213">
        <v>1</v>
      </c>
      <c r="EF213">
        <v>4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003</v>
      </c>
      <c r="F214" s="3" t="s">
        <v>14</v>
      </c>
      <c r="G214" s="3" t="s">
        <v>1004</v>
      </c>
      <c r="H214" s="3" t="s">
        <v>1005</v>
      </c>
      <c r="I214" s="3" t="s">
        <v>88</v>
      </c>
      <c r="J214" s="3" t="s">
        <v>89</v>
      </c>
      <c r="K214" s="3" t="s">
        <v>1006</v>
      </c>
      <c r="L214" s="3" t="s">
        <v>1067</v>
      </c>
      <c r="M214" s="3" t="s">
        <v>184</v>
      </c>
      <c r="N214" s="3" t="s">
        <v>1008</v>
      </c>
      <c r="O214">
        <v>5</v>
      </c>
      <c r="P214" s="3" t="s">
        <v>3284</v>
      </c>
      <c r="Q214" s="3" t="s">
        <v>3284</v>
      </c>
      <c r="R214" s="3" t="s">
        <v>3284</v>
      </c>
      <c r="S214" s="3" t="s">
        <v>685</v>
      </c>
      <c r="T214" s="3" t="s">
        <v>2152</v>
      </c>
      <c r="U214" s="3" t="s">
        <v>206</v>
      </c>
      <c r="V214" s="3" t="s">
        <v>186</v>
      </c>
      <c r="W214" s="3" t="s">
        <v>186</v>
      </c>
      <c r="X214" s="3" t="s">
        <v>4130</v>
      </c>
      <c r="Y214" s="3" t="s">
        <v>234</v>
      </c>
      <c r="Z214" s="3" t="s">
        <v>3539</v>
      </c>
      <c r="AA214" s="3" t="s">
        <v>18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3</v>
      </c>
      <c r="AM214">
        <v>0</v>
      </c>
      <c r="AN214">
        <v>0</v>
      </c>
      <c r="AO214">
        <v>3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1.2999999999999999E-5</v>
      </c>
      <c r="DV214">
        <v>0</v>
      </c>
      <c r="DW214">
        <v>0</v>
      </c>
      <c r="DX214">
        <v>0</v>
      </c>
      <c r="DY214" s="4">
        <v>46996</v>
      </c>
      <c r="DZ214" s="3" t="s">
        <v>5537</v>
      </c>
      <c r="EA214">
        <v>1</v>
      </c>
      <c r="EB214">
        <v>0</v>
      </c>
      <c r="EC214">
        <v>5</v>
      </c>
      <c r="ED214">
        <v>0</v>
      </c>
      <c r="EE214">
        <v>1</v>
      </c>
      <c r="EF214">
        <v>5</v>
      </c>
      <c r="EG214">
        <v>1.6666669999999999</v>
      </c>
      <c r="EH214">
        <v>0.6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003</v>
      </c>
      <c r="F215" s="3" t="s">
        <v>14</v>
      </c>
      <c r="G215" s="3" t="s">
        <v>1004</v>
      </c>
      <c r="H215" s="3" t="s">
        <v>1005</v>
      </c>
      <c r="I215" s="3" t="s">
        <v>4099</v>
      </c>
      <c r="J215" s="3" t="s">
        <v>61</v>
      </c>
      <c r="K215" s="3" t="s">
        <v>1006</v>
      </c>
      <c r="L215" s="3" t="s">
        <v>1067</v>
      </c>
      <c r="M215" s="3" t="s">
        <v>184</v>
      </c>
      <c r="N215" s="3" t="s">
        <v>1008</v>
      </c>
      <c r="O215">
        <v>5</v>
      </c>
      <c r="P215" s="3" t="s">
        <v>1008</v>
      </c>
      <c r="Q215" s="3" t="s">
        <v>1008</v>
      </c>
      <c r="R215" s="3" t="s">
        <v>1008</v>
      </c>
      <c r="S215" s="3" t="s">
        <v>738</v>
      </c>
      <c r="T215" s="3" t="s">
        <v>3938</v>
      </c>
      <c r="U215" s="3" t="s">
        <v>198</v>
      </c>
      <c r="V215" s="3" t="s">
        <v>186</v>
      </c>
      <c r="W215" s="3" t="s">
        <v>4128</v>
      </c>
      <c r="X215" s="3" t="s">
        <v>4129</v>
      </c>
      <c r="Y215" s="3" t="s">
        <v>187</v>
      </c>
      <c r="Z215" s="3" t="s">
        <v>3539</v>
      </c>
      <c r="AA215" s="3" t="s">
        <v>18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3</v>
      </c>
      <c r="BS215">
        <v>0</v>
      </c>
      <c r="BT215">
        <v>0</v>
      </c>
      <c r="BU215">
        <v>3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</v>
      </c>
      <c r="DU215">
        <v>17.617818</v>
      </c>
      <c r="DV215">
        <v>0</v>
      </c>
      <c r="DW215">
        <v>0</v>
      </c>
      <c r="DX215">
        <v>0</v>
      </c>
      <c r="DY215" s="4">
        <v>46387</v>
      </c>
      <c r="DZ215" s="3" t="s">
        <v>5537</v>
      </c>
      <c r="EA215">
        <v>2</v>
      </c>
      <c r="EB215">
        <v>0</v>
      </c>
      <c r="EC215">
        <v>4</v>
      </c>
      <c r="ED215">
        <v>0</v>
      </c>
      <c r="EE215">
        <v>2</v>
      </c>
      <c r="EF215">
        <v>4</v>
      </c>
      <c r="EG215">
        <v>2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003</v>
      </c>
      <c r="F216" s="3" t="s">
        <v>14</v>
      </c>
      <c r="G216" s="3" t="s">
        <v>1004</v>
      </c>
      <c r="H216" s="3" t="s">
        <v>1005</v>
      </c>
      <c r="I216" s="3" t="s">
        <v>19</v>
      </c>
      <c r="J216" s="3" t="s">
        <v>20</v>
      </c>
      <c r="K216" s="3" t="s">
        <v>1034</v>
      </c>
      <c r="L216" s="3" t="s">
        <v>1035</v>
      </c>
      <c r="M216" s="3" t="s">
        <v>184</v>
      </c>
      <c r="N216" s="3" t="s">
        <v>1008</v>
      </c>
      <c r="O216">
        <v>4</v>
      </c>
      <c r="P216" s="3" t="s">
        <v>3284</v>
      </c>
      <c r="Q216" s="3" t="s">
        <v>3284</v>
      </c>
      <c r="R216" s="3" t="s">
        <v>3284</v>
      </c>
      <c r="S216" s="3" t="s">
        <v>622</v>
      </c>
      <c r="T216" s="3" t="s">
        <v>2083</v>
      </c>
      <c r="U216" s="3" t="s">
        <v>482</v>
      </c>
      <c r="V216" s="3" t="s">
        <v>451</v>
      </c>
      <c r="W216" s="3" t="s">
        <v>483</v>
      </c>
      <c r="X216" s="3" t="s">
        <v>484</v>
      </c>
      <c r="Y216" s="3" t="s">
        <v>234</v>
      </c>
      <c r="Z216" s="3" t="s">
        <v>3538</v>
      </c>
      <c r="AA216" s="3" t="s">
        <v>18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1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43.75</v>
      </c>
      <c r="DV216">
        <v>0</v>
      </c>
      <c r="DW216">
        <v>0</v>
      </c>
      <c r="DX216">
        <v>0</v>
      </c>
      <c r="DY216" s="4">
        <v>46364</v>
      </c>
      <c r="DZ216" s="3" t="s">
        <v>5537</v>
      </c>
      <c r="EA216">
        <v>1</v>
      </c>
      <c r="EB216">
        <v>0</v>
      </c>
      <c r="EC216">
        <v>1</v>
      </c>
      <c r="ED216">
        <v>0</v>
      </c>
      <c r="EE216">
        <v>1</v>
      </c>
      <c r="EF216">
        <v>1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063</v>
      </c>
      <c r="F217" s="3" t="s">
        <v>1064</v>
      </c>
      <c r="G217" s="3" t="s">
        <v>1065</v>
      </c>
      <c r="H217" s="3" t="s">
        <v>1066</v>
      </c>
      <c r="I217" s="3" t="s">
        <v>130</v>
      </c>
      <c r="J217" s="3" t="s">
        <v>131</v>
      </c>
      <c r="K217" s="3" t="s">
        <v>1006</v>
      </c>
      <c r="L217" s="3" t="s">
        <v>1007</v>
      </c>
      <c r="M217" s="3" t="s">
        <v>184</v>
      </c>
      <c r="N217" s="3" t="s">
        <v>1008</v>
      </c>
      <c r="O217">
        <v>5</v>
      </c>
      <c r="P217" s="3" t="s">
        <v>3284</v>
      </c>
      <c r="Q217" s="3" t="s">
        <v>3284</v>
      </c>
      <c r="R217" s="3" t="s">
        <v>3284</v>
      </c>
      <c r="S217" s="3" t="s">
        <v>287</v>
      </c>
      <c r="T217" s="3" t="s">
        <v>1763</v>
      </c>
      <c r="U217" s="3" t="s">
        <v>185</v>
      </c>
      <c r="V217" s="3" t="s">
        <v>186</v>
      </c>
      <c r="W217" s="3" t="s">
        <v>186</v>
      </c>
      <c r="X217" s="3" t="s">
        <v>4130</v>
      </c>
      <c r="Y217" s="3" t="s">
        <v>187</v>
      </c>
      <c r="Z217" s="3" t="s">
        <v>3538</v>
      </c>
      <c r="AA217" s="3" t="s">
        <v>18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28</v>
      </c>
      <c r="AL217">
        <v>0</v>
      </c>
      <c r="AM217">
        <v>0</v>
      </c>
      <c r="AN217">
        <v>0</v>
      </c>
      <c r="AO217">
        <v>28</v>
      </c>
      <c r="AP217">
        <v>0</v>
      </c>
      <c r="AQ217">
        <v>0</v>
      </c>
      <c r="AR217">
        <v>0</v>
      </c>
      <c r="AS217">
        <v>10</v>
      </c>
      <c r="AT217">
        <v>0</v>
      </c>
      <c r="AU217">
        <v>0</v>
      </c>
      <c r="AV217">
        <v>0</v>
      </c>
      <c r="AW217">
        <v>10</v>
      </c>
      <c r="AX217">
        <v>0</v>
      </c>
      <c r="AY217">
        <v>0</v>
      </c>
      <c r="AZ217">
        <v>0</v>
      </c>
      <c r="BA217">
        <v>60</v>
      </c>
      <c r="BB217">
        <v>0</v>
      </c>
      <c r="BC217">
        <v>0</v>
      </c>
      <c r="BD217">
        <v>0</v>
      </c>
      <c r="BE217">
        <v>60</v>
      </c>
      <c r="BF217">
        <v>0</v>
      </c>
      <c r="BG217">
        <v>0</v>
      </c>
      <c r="BH217">
        <v>0</v>
      </c>
      <c r="BI217">
        <v>14</v>
      </c>
      <c r="BJ217">
        <v>0</v>
      </c>
      <c r="BK217">
        <v>0</v>
      </c>
      <c r="BL217">
        <v>0</v>
      </c>
      <c r="BM217">
        <v>14</v>
      </c>
      <c r="BN217">
        <v>0</v>
      </c>
      <c r="BO217">
        <v>0</v>
      </c>
      <c r="BP217">
        <v>0</v>
      </c>
      <c r="BQ217">
        <v>102</v>
      </c>
      <c r="BR217">
        <v>0</v>
      </c>
      <c r="BS217">
        <v>0</v>
      </c>
      <c r="BT217">
        <v>0</v>
      </c>
      <c r="BU217">
        <v>102</v>
      </c>
      <c r="BV217">
        <v>0</v>
      </c>
      <c r="BW217">
        <v>0</v>
      </c>
      <c r="BX217">
        <v>0</v>
      </c>
      <c r="BY217">
        <v>28</v>
      </c>
      <c r="BZ217">
        <v>0</v>
      </c>
      <c r="CA217">
        <v>0</v>
      </c>
      <c r="CB217">
        <v>0</v>
      </c>
      <c r="CC217">
        <v>28</v>
      </c>
      <c r="CD217">
        <v>0</v>
      </c>
      <c r="CE217">
        <v>0</v>
      </c>
      <c r="CF217">
        <v>10</v>
      </c>
      <c r="CG217">
        <v>48</v>
      </c>
      <c r="CH217">
        <v>0</v>
      </c>
      <c r="CI217">
        <v>0</v>
      </c>
      <c r="CJ217">
        <v>0</v>
      </c>
      <c r="CK217">
        <v>58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40</v>
      </c>
      <c r="DE217">
        <v>14</v>
      </c>
      <c r="DF217">
        <v>0</v>
      </c>
      <c r="DG217">
        <v>0</v>
      </c>
      <c r="DH217">
        <v>0</v>
      </c>
      <c r="DI217">
        <v>54</v>
      </c>
      <c r="DJ217">
        <v>0</v>
      </c>
      <c r="DK217">
        <v>0</v>
      </c>
      <c r="DL217">
        <v>0</v>
      </c>
      <c r="DM217">
        <v>118</v>
      </c>
      <c r="DN217">
        <v>0</v>
      </c>
      <c r="DO217">
        <v>0</v>
      </c>
      <c r="DP217">
        <v>0</v>
      </c>
      <c r="DQ217">
        <v>118</v>
      </c>
      <c r="DR217">
        <v>0</v>
      </c>
      <c r="DS217">
        <v>0</v>
      </c>
      <c r="DT217">
        <v>163</v>
      </c>
      <c r="DU217">
        <v>0.21041599999999999</v>
      </c>
      <c r="DV217">
        <v>0</v>
      </c>
      <c r="DW217">
        <v>0</v>
      </c>
      <c r="DX217">
        <v>0</v>
      </c>
      <c r="DY217" s="4">
        <v>46599</v>
      </c>
      <c r="DZ217" s="3" t="s">
        <v>5537</v>
      </c>
      <c r="EA217">
        <v>45</v>
      </c>
      <c r="EB217">
        <v>0</v>
      </c>
      <c r="EC217">
        <v>472</v>
      </c>
      <c r="ED217">
        <v>0</v>
      </c>
      <c r="EE217">
        <v>45</v>
      </c>
      <c r="EF217">
        <v>472</v>
      </c>
      <c r="EG217">
        <v>52.444443999999997</v>
      </c>
      <c r="EH217">
        <v>0.86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063</v>
      </c>
      <c r="F218" s="3" t="s">
        <v>1064</v>
      </c>
      <c r="G218" s="3" t="s">
        <v>1065</v>
      </c>
      <c r="H218" s="3" t="s">
        <v>1066</v>
      </c>
      <c r="I218" s="3" t="s">
        <v>53</v>
      </c>
      <c r="J218" s="3" t="s">
        <v>54</v>
      </c>
      <c r="K218" s="3" t="s">
        <v>1101</v>
      </c>
      <c r="L218" s="3" t="s">
        <v>1102</v>
      </c>
      <c r="M218" s="3" t="s">
        <v>184</v>
      </c>
      <c r="N218" s="3" t="s">
        <v>1008</v>
      </c>
      <c r="O218">
        <v>5</v>
      </c>
      <c r="P218" s="3" t="s">
        <v>3284</v>
      </c>
      <c r="Q218" s="3" t="s">
        <v>3284</v>
      </c>
      <c r="R218" s="3" t="s">
        <v>3284</v>
      </c>
      <c r="S218" s="3" t="s">
        <v>611</v>
      </c>
      <c r="T218" s="3" t="s">
        <v>2070</v>
      </c>
      <c r="U218" s="3" t="s">
        <v>305</v>
      </c>
      <c r="V218" s="3" t="s">
        <v>451</v>
      </c>
      <c r="W218" s="3" t="s">
        <v>452</v>
      </c>
      <c r="X218" s="3" t="s">
        <v>452</v>
      </c>
      <c r="Y218" s="3" t="s">
        <v>187</v>
      </c>
      <c r="Z218" s="3" t="s">
        <v>3538</v>
      </c>
      <c r="AA218" s="3" t="s">
        <v>188</v>
      </c>
      <c r="AB218">
        <v>0</v>
      </c>
      <c r="AC218">
        <v>7</v>
      </c>
      <c r="AD218">
        <v>0</v>
      </c>
      <c r="AE218">
        <v>0</v>
      </c>
      <c r="AF218">
        <v>0</v>
      </c>
      <c r="AG218">
        <v>7</v>
      </c>
      <c r="AH218">
        <v>0</v>
      </c>
      <c r="AI218">
        <v>0</v>
      </c>
      <c r="AJ218">
        <v>0</v>
      </c>
      <c r="AK218">
        <v>2</v>
      </c>
      <c r="AL218">
        <v>0</v>
      </c>
      <c r="AM218">
        <v>0</v>
      </c>
      <c r="AN218">
        <v>0</v>
      </c>
      <c r="AO218">
        <v>2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1</v>
      </c>
      <c r="BA218">
        <v>5</v>
      </c>
      <c r="BB218">
        <v>0</v>
      </c>
      <c r="BC218">
        <v>0</v>
      </c>
      <c r="BD218">
        <v>0</v>
      </c>
      <c r="BE218">
        <v>6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2</v>
      </c>
      <c r="BR218">
        <v>0</v>
      </c>
      <c r="BS218">
        <v>0</v>
      </c>
      <c r="BT218">
        <v>0</v>
      </c>
      <c r="BU218">
        <v>2</v>
      </c>
      <c r="BV218">
        <v>0</v>
      </c>
      <c r="BW218">
        <v>0</v>
      </c>
      <c r="BX218">
        <v>0</v>
      </c>
      <c r="BY218">
        <v>7</v>
      </c>
      <c r="BZ218">
        <v>0</v>
      </c>
      <c r="CA218">
        <v>0</v>
      </c>
      <c r="CB218">
        <v>0</v>
      </c>
      <c r="CC218">
        <v>7</v>
      </c>
      <c r="CD218">
        <v>0</v>
      </c>
      <c r="CE218">
        <v>0</v>
      </c>
      <c r="CF218">
        <v>0</v>
      </c>
      <c r="CG218">
        <v>4</v>
      </c>
      <c r="CH218">
        <v>0</v>
      </c>
      <c r="CI218">
        <v>0</v>
      </c>
      <c r="CJ218">
        <v>2</v>
      </c>
      <c r="CK218">
        <v>6</v>
      </c>
      <c r="CL218">
        <v>0</v>
      </c>
      <c r="CM218">
        <v>0</v>
      </c>
      <c r="CN218">
        <v>0</v>
      </c>
      <c r="CO218">
        <v>13</v>
      </c>
      <c r="CP218">
        <v>0</v>
      </c>
      <c r="CQ218">
        <v>0</v>
      </c>
      <c r="CR218">
        <v>0</v>
      </c>
      <c r="CS218">
        <v>13</v>
      </c>
      <c r="CT218">
        <v>0</v>
      </c>
      <c r="CU218">
        <v>0</v>
      </c>
      <c r="CV218">
        <v>0</v>
      </c>
      <c r="CW218">
        <v>4</v>
      </c>
      <c r="CX218">
        <v>0</v>
      </c>
      <c r="CY218">
        <v>0</v>
      </c>
      <c r="CZ218">
        <v>0</v>
      </c>
      <c r="DA218">
        <v>4</v>
      </c>
      <c r="DB218">
        <v>0</v>
      </c>
      <c r="DC218">
        <v>0</v>
      </c>
      <c r="DD218">
        <v>0</v>
      </c>
      <c r="DE218">
        <v>1</v>
      </c>
      <c r="DF218">
        <v>0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3</v>
      </c>
      <c r="DQ218">
        <v>4</v>
      </c>
      <c r="DR218">
        <v>0</v>
      </c>
      <c r="DS218">
        <v>0</v>
      </c>
      <c r="DT218">
        <v>6</v>
      </c>
      <c r="DU218">
        <v>2.88</v>
      </c>
      <c r="DV218">
        <v>0</v>
      </c>
      <c r="DW218">
        <v>0</v>
      </c>
      <c r="DX218">
        <v>0</v>
      </c>
      <c r="DY218" s="4">
        <v>46843</v>
      </c>
      <c r="DZ218" s="3" t="s">
        <v>5537</v>
      </c>
      <c r="EA218">
        <v>2</v>
      </c>
      <c r="EB218">
        <v>0</v>
      </c>
      <c r="EC218">
        <v>53</v>
      </c>
      <c r="ED218">
        <v>0</v>
      </c>
      <c r="EE218">
        <v>2</v>
      </c>
      <c r="EF218">
        <v>53</v>
      </c>
      <c r="EG218">
        <v>4.8181820000000002</v>
      </c>
      <c r="EH218">
        <v>0.42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003</v>
      </c>
      <c r="F219" s="3" t="s">
        <v>14</v>
      </c>
      <c r="G219" s="3" t="s">
        <v>1004</v>
      </c>
      <c r="H219" s="3" t="s">
        <v>1005</v>
      </c>
      <c r="I219" s="3" t="s">
        <v>23</v>
      </c>
      <c r="J219" s="3" t="s">
        <v>24</v>
      </c>
      <c r="K219" s="3" t="s">
        <v>1034</v>
      </c>
      <c r="L219" s="3" t="s">
        <v>1035</v>
      </c>
      <c r="M219" s="3" t="s">
        <v>184</v>
      </c>
      <c r="N219" s="3" t="s">
        <v>1008</v>
      </c>
      <c r="O219">
        <v>3</v>
      </c>
      <c r="P219" s="3" t="s">
        <v>3284</v>
      </c>
      <c r="Q219" s="3" t="s">
        <v>3284</v>
      </c>
      <c r="R219" s="3" t="s">
        <v>3284</v>
      </c>
      <c r="S219" s="3" t="s">
        <v>5187</v>
      </c>
      <c r="T219" s="3" t="s">
        <v>5188</v>
      </c>
      <c r="U219" s="3" t="s">
        <v>305</v>
      </c>
      <c r="V219" s="3" t="s">
        <v>451</v>
      </c>
      <c r="W219" s="3" t="s">
        <v>756</v>
      </c>
      <c r="X219" s="3" t="s">
        <v>756</v>
      </c>
      <c r="Y219" s="3" t="s">
        <v>234</v>
      </c>
      <c r="Z219" s="3" t="s">
        <v>201</v>
      </c>
      <c r="AA219" s="3" t="s">
        <v>18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2</v>
      </c>
      <c r="DF219">
        <v>0</v>
      </c>
      <c r="DG219">
        <v>0</v>
      </c>
      <c r="DH219">
        <v>0</v>
      </c>
      <c r="DI219">
        <v>2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</v>
      </c>
      <c r="DU219">
        <v>193.75</v>
      </c>
      <c r="DV219">
        <v>0</v>
      </c>
      <c r="DW219">
        <v>0</v>
      </c>
      <c r="DX219">
        <v>0</v>
      </c>
      <c r="DY219" s="4">
        <v>46783</v>
      </c>
      <c r="DZ219" s="3" t="s">
        <v>5537</v>
      </c>
      <c r="EA219">
        <v>1</v>
      </c>
      <c r="EB219">
        <v>0</v>
      </c>
      <c r="EC219">
        <v>2</v>
      </c>
      <c r="ED219">
        <v>0</v>
      </c>
      <c r="EE219">
        <v>1</v>
      </c>
      <c r="EF219">
        <v>2</v>
      </c>
      <c r="EG219">
        <v>2</v>
      </c>
      <c r="EH219">
        <v>0.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210</v>
      </c>
      <c r="F220" s="3" t="s">
        <v>1211</v>
      </c>
      <c r="G220" s="3" t="s">
        <v>1212</v>
      </c>
      <c r="H220" s="3" t="s">
        <v>56</v>
      </c>
      <c r="I220" s="3" t="s">
        <v>55</v>
      </c>
      <c r="J220" s="3" t="s">
        <v>56</v>
      </c>
      <c r="K220" s="3" t="s">
        <v>1101</v>
      </c>
      <c r="L220" s="3" t="s">
        <v>1213</v>
      </c>
      <c r="M220" s="3" t="s">
        <v>184</v>
      </c>
      <c r="N220" s="3" t="s">
        <v>1214</v>
      </c>
      <c r="O220">
        <v>5</v>
      </c>
      <c r="P220" s="3" t="s">
        <v>3284</v>
      </c>
      <c r="Q220" s="3" t="s">
        <v>3284</v>
      </c>
      <c r="R220" s="3" t="s">
        <v>3284</v>
      </c>
      <c r="S220" s="3" t="s">
        <v>3234</v>
      </c>
      <c r="T220" s="3" t="s">
        <v>3235</v>
      </c>
      <c r="U220" s="3" t="s">
        <v>305</v>
      </c>
      <c r="V220" s="3" t="s">
        <v>451</v>
      </c>
      <c r="W220" s="3" t="s">
        <v>483</v>
      </c>
      <c r="X220" s="3" t="s">
        <v>484</v>
      </c>
      <c r="Y220" s="3" t="s">
        <v>234</v>
      </c>
      <c r="Z220" s="3" t="s">
        <v>3538</v>
      </c>
      <c r="AA220" s="3" t="s">
        <v>188</v>
      </c>
      <c r="AB220">
        <v>0</v>
      </c>
      <c r="AC220">
        <v>2</v>
      </c>
      <c r="AD220">
        <v>0</v>
      </c>
      <c r="AE220">
        <v>0</v>
      </c>
      <c r="AF220">
        <v>0</v>
      </c>
      <c r="AG220">
        <v>2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2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1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16.62</v>
      </c>
      <c r="DV220">
        <v>0</v>
      </c>
      <c r="DW220">
        <v>0</v>
      </c>
      <c r="DX220">
        <v>0</v>
      </c>
      <c r="DY220" s="4">
        <v>46538</v>
      </c>
      <c r="DZ220" s="3" t="s">
        <v>5537</v>
      </c>
      <c r="EA220">
        <v>1</v>
      </c>
      <c r="EB220">
        <v>0</v>
      </c>
      <c r="EC220">
        <v>2</v>
      </c>
      <c r="ED220">
        <v>0</v>
      </c>
      <c r="EE220">
        <v>1</v>
      </c>
      <c r="EF220">
        <v>2</v>
      </c>
      <c r="EG220">
        <v>2</v>
      </c>
      <c r="EH220">
        <v>0.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63</v>
      </c>
      <c r="F221" s="3" t="s">
        <v>1064</v>
      </c>
      <c r="G221" s="3" t="s">
        <v>1065</v>
      </c>
      <c r="H221" s="3" t="s">
        <v>1066</v>
      </c>
      <c r="I221" s="3" t="s">
        <v>96</v>
      </c>
      <c r="J221" s="3" t="s">
        <v>97</v>
      </c>
      <c r="K221" s="3" t="s">
        <v>1006</v>
      </c>
      <c r="L221" s="3" t="s">
        <v>1007</v>
      </c>
      <c r="M221" s="3" t="s">
        <v>184</v>
      </c>
      <c r="N221" s="3" t="s">
        <v>1008</v>
      </c>
      <c r="O221">
        <v>5</v>
      </c>
      <c r="P221" s="3" t="s">
        <v>3284</v>
      </c>
      <c r="Q221" s="3" t="s">
        <v>3284</v>
      </c>
      <c r="R221" s="3" t="s">
        <v>3284</v>
      </c>
      <c r="S221" s="3" t="s">
        <v>409</v>
      </c>
      <c r="T221" s="3" t="s">
        <v>1886</v>
      </c>
      <c r="U221" s="3" t="s">
        <v>185</v>
      </c>
      <c r="V221" s="3" t="s">
        <v>186</v>
      </c>
      <c r="W221" s="3" t="s">
        <v>186</v>
      </c>
      <c r="X221" s="3" t="s">
        <v>4130</v>
      </c>
      <c r="Y221" s="3" t="s">
        <v>187</v>
      </c>
      <c r="Z221" s="3" t="s">
        <v>3539</v>
      </c>
      <c r="AA221" s="3" t="s">
        <v>188</v>
      </c>
      <c r="AB221">
        <v>0</v>
      </c>
      <c r="AC221">
        <v>0</v>
      </c>
      <c r="AD221">
        <v>250</v>
      </c>
      <c r="AE221">
        <v>0</v>
      </c>
      <c r="AF221">
        <v>0</v>
      </c>
      <c r="AG221">
        <v>250</v>
      </c>
      <c r="AH221">
        <v>0</v>
      </c>
      <c r="AI221">
        <v>0</v>
      </c>
      <c r="AJ221">
        <v>0</v>
      </c>
      <c r="AK221">
        <v>0</v>
      </c>
      <c r="AL221">
        <v>147</v>
      </c>
      <c r="AM221">
        <v>0</v>
      </c>
      <c r="AN221">
        <v>0</v>
      </c>
      <c r="AO221">
        <v>147</v>
      </c>
      <c r="AP221">
        <v>0</v>
      </c>
      <c r="AQ221">
        <v>0</v>
      </c>
      <c r="AR221">
        <v>0</v>
      </c>
      <c r="AS221">
        <v>0</v>
      </c>
      <c r="AT221">
        <v>118</v>
      </c>
      <c r="AU221">
        <v>0</v>
      </c>
      <c r="AV221">
        <v>0</v>
      </c>
      <c r="AW221">
        <v>118</v>
      </c>
      <c r="AX221">
        <v>0</v>
      </c>
      <c r="AY221">
        <v>0</v>
      </c>
      <c r="AZ221">
        <v>0</v>
      </c>
      <c r="BA221">
        <v>0</v>
      </c>
      <c r="BB221">
        <v>72</v>
      </c>
      <c r="BC221">
        <v>0</v>
      </c>
      <c r="BD221">
        <v>0</v>
      </c>
      <c r="BE221">
        <v>72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166</v>
      </c>
      <c r="CA221">
        <v>0</v>
      </c>
      <c r="CB221">
        <v>0</v>
      </c>
      <c r="CC221">
        <v>166</v>
      </c>
      <c r="CD221">
        <v>0</v>
      </c>
      <c r="CE221">
        <v>0</v>
      </c>
      <c r="CF221">
        <v>0</v>
      </c>
      <c r="CG221">
        <v>0</v>
      </c>
      <c r="CH221">
        <v>74</v>
      </c>
      <c r="CI221">
        <v>0</v>
      </c>
      <c r="CJ221">
        <v>0</v>
      </c>
      <c r="CK221">
        <v>74</v>
      </c>
      <c r="CL221">
        <v>0</v>
      </c>
      <c r="CM221">
        <v>0</v>
      </c>
      <c r="CN221">
        <v>0</v>
      </c>
      <c r="CO221">
        <v>0</v>
      </c>
      <c r="CP221">
        <v>132</v>
      </c>
      <c r="CQ221">
        <v>0</v>
      </c>
      <c r="CR221">
        <v>0</v>
      </c>
      <c r="CS221">
        <v>132</v>
      </c>
      <c r="CT221">
        <v>0</v>
      </c>
      <c r="CU221">
        <v>0</v>
      </c>
      <c r="CV221">
        <v>0</v>
      </c>
      <c r="CW221">
        <v>0</v>
      </c>
      <c r="CX221">
        <v>374</v>
      </c>
      <c r="CY221">
        <v>0</v>
      </c>
      <c r="CZ221">
        <v>0</v>
      </c>
      <c r="DA221">
        <v>374</v>
      </c>
      <c r="DB221">
        <v>0</v>
      </c>
      <c r="DC221">
        <v>0</v>
      </c>
      <c r="DD221">
        <v>0</v>
      </c>
      <c r="DE221">
        <v>0</v>
      </c>
      <c r="DF221">
        <v>32</v>
      </c>
      <c r="DG221">
        <v>0</v>
      </c>
      <c r="DH221">
        <v>0</v>
      </c>
      <c r="DI221">
        <v>32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2</v>
      </c>
      <c r="DU221">
        <v>1.0925</v>
      </c>
      <c r="DV221">
        <v>0</v>
      </c>
      <c r="DW221">
        <v>0</v>
      </c>
      <c r="DX221">
        <v>0</v>
      </c>
      <c r="DY221" s="4">
        <v>46387</v>
      </c>
      <c r="DZ221" s="3" t="s">
        <v>5537</v>
      </c>
      <c r="EA221">
        <v>12</v>
      </c>
      <c r="EB221">
        <v>0</v>
      </c>
      <c r="EC221">
        <v>1365</v>
      </c>
      <c r="ED221">
        <v>0</v>
      </c>
      <c r="EE221">
        <v>12</v>
      </c>
      <c r="EF221">
        <v>1365</v>
      </c>
      <c r="EG221">
        <v>151.66666699999999</v>
      </c>
      <c r="EH221">
        <v>0.08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063</v>
      </c>
      <c r="F222" s="3" t="s">
        <v>1064</v>
      </c>
      <c r="G222" s="3" t="s">
        <v>1065</v>
      </c>
      <c r="H222" s="3" t="s">
        <v>1066</v>
      </c>
      <c r="I222" s="3" t="s">
        <v>35</v>
      </c>
      <c r="J222" s="3" t="s">
        <v>36</v>
      </c>
      <c r="K222" s="3" t="s">
        <v>1034</v>
      </c>
      <c r="L222" s="3" t="s">
        <v>1035</v>
      </c>
      <c r="M222" s="3" t="s">
        <v>184</v>
      </c>
      <c r="N222" s="3" t="s">
        <v>1008</v>
      </c>
      <c r="O222">
        <v>5</v>
      </c>
      <c r="P222" s="3" t="s">
        <v>3284</v>
      </c>
      <c r="Q222" s="3" t="s">
        <v>3284</v>
      </c>
      <c r="R222" s="3" t="s">
        <v>3284</v>
      </c>
      <c r="S222" s="3" t="s">
        <v>795</v>
      </c>
      <c r="T222" s="3" t="s">
        <v>3940</v>
      </c>
      <c r="U222" s="3" t="s">
        <v>305</v>
      </c>
      <c r="V222" s="3" t="s">
        <v>451</v>
      </c>
      <c r="W222" s="3" t="s">
        <v>452</v>
      </c>
      <c r="X222" s="3" t="s">
        <v>452</v>
      </c>
      <c r="Y222" s="3" t="s">
        <v>234</v>
      </c>
      <c r="Z222" s="3" t="s">
        <v>3538</v>
      </c>
      <c r="AA222" s="3" t="s">
        <v>188</v>
      </c>
      <c r="AB222">
        <v>0</v>
      </c>
      <c r="AC222">
        <v>3</v>
      </c>
      <c r="AD222">
        <v>0</v>
      </c>
      <c r="AE222">
        <v>0</v>
      </c>
      <c r="AF222">
        <v>0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1</v>
      </c>
      <c r="CO222">
        <v>0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1</v>
      </c>
      <c r="CW222">
        <v>2</v>
      </c>
      <c r="CX222">
        <v>0</v>
      </c>
      <c r="CY222">
        <v>0</v>
      </c>
      <c r="CZ222">
        <v>0</v>
      </c>
      <c r="DA222">
        <v>3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5</v>
      </c>
      <c r="DN222">
        <v>0</v>
      </c>
      <c r="DO222">
        <v>0</v>
      </c>
      <c r="DP222">
        <v>0</v>
      </c>
      <c r="DQ222">
        <v>5</v>
      </c>
      <c r="DR222">
        <v>0</v>
      </c>
      <c r="DS222">
        <v>0</v>
      </c>
      <c r="DT222">
        <v>10</v>
      </c>
      <c r="DU222">
        <v>3.375</v>
      </c>
      <c r="DV222">
        <v>0</v>
      </c>
      <c r="DW222">
        <v>0</v>
      </c>
      <c r="DX222">
        <v>0</v>
      </c>
      <c r="DY222" s="4">
        <v>47391</v>
      </c>
      <c r="DZ222" s="3" t="s">
        <v>5537</v>
      </c>
      <c r="EA222">
        <v>5</v>
      </c>
      <c r="EB222">
        <v>0</v>
      </c>
      <c r="EC222">
        <v>13</v>
      </c>
      <c r="ED222">
        <v>0</v>
      </c>
      <c r="EE222">
        <v>5</v>
      </c>
      <c r="EF222">
        <v>13</v>
      </c>
      <c r="EG222">
        <v>2.6</v>
      </c>
      <c r="EH222">
        <v>1.92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003</v>
      </c>
      <c r="F223" s="3" t="s">
        <v>14</v>
      </c>
      <c r="G223" s="3" t="s">
        <v>1004</v>
      </c>
      <c r="H223" s="3" t="s">
        <v>1005</v>
      </c>
      <c r="I223" s="3" t="s">
        <v>33</v>
      </c>
      <c r="J223" s="3" t="s">
        <v>34</v>
      </c>
      <c r="K223" s="3" t="s">
        <v>1034</v>
      </c>
      <c r="L223" s="3" t="s">
        <v>1035</v>
      </c>
      <c r="M223" s="3" t="s">
        <v>184</v>
      </c>
      <c r="N223" s="3" t="s">
        <v>1008</v>
      </c>
      <c r="O223">
        <v>4</v>
      </c>
      <c r="P223" s="3" t="s">
        <v>3284</v>
      </c>
      <c r="Q223" s="3" t="s">
        <v>3284</v>
      </c>
      <c r="R223" s="3" t="s">
        <v>3284</v>
      </c>
      <c r="S223" s="3" t="s">
        <v>1355</v>
      </c>
      <c r="T223" s="3" t="s">
        <v>2080</v>
      </c>
      <c r="U223" s="3" t="s">
        <v>246</v>
      </c>
      <c r="V223" s="3" t="s">
        <v>451</v>
      </c>
      <c r="W223" s="3" t="s">
        <v>186</v>
      </c>
      <c r="X223" s="3" t="s">
        <v>4130</v>
      </c>
      <c r="Y223" s="3" t="s">
        <v>234</v>
      </c>
      <c r="Z223" s="3" t="s">
        <v>201</v>
      </c>
      <c r="AA223" s="3" t="s">
        <v>18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1</v>
      </c>
      <c r="BB223">
        <v>0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1</v>
      </c>
      <c r="DF223">
        <v>0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179.375</v>
      </c>
      <c r="DV223">
        <v>0</v>
      </c>
      <c r="DW223">
        <v>0</v>
      </c>
      <c r="DX223">
        <v>0</v>
      </c>
      <c r="DY223" s="4">
        <v>46599</v>
      </c>
      <c r="DZ223" s="3" t="s">
        <v>5537</v>
      </c>
      <c r="EA223">
        <v>1</v>
      </c>
      <c r="EB223">
        <v>0</v>
      </c>
      <c r="EC223">
        <v>2</v>
      </c>
      <c r="ED223">
        <v>0</v>
      </c>
      <c r="EE223">
        <v>1</v>
      </c>
      <c r="EF223">
        <v>2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03</v>
      </c>
      <c r="F224" s="3" t="s">
        <v>14</v>
      </c>
      <c r="G224" s="3" t="s">
        <v>1004</v>
      </c>
      <c r="H224" s="3" t="s">
        <v>1005</v>
      </c>
      <c r="I224" s="3" t="s">
        <v>4097</v>
      </c>
      <c r="J224" s="3" t="s">
        <v>42</v>
      </c>
      <c r="K224" s="3" t="s">
        <v>1034</v>
      </c>
      <c r="L224" s="3" t="s">
        <v>1035</v>
      </c>
      <c r="M224" s="3" t="s">
        <v>184</v>
      </c>
      <c r="N224" s="3" t="s">
        <v>1008</v>
      </c>
      <c r="O224">
        <v>4</v>
      </c>
      <c r="P224" s="3" t="s">
        <v>1008</v>
      </c>
      <c r="Q224" s="3" t="s">
        <v>1008</v>
      </c>
      <c r="R224" s="3" t="s">
        <v>1008</v>
      </c>
      <c r="S224" s="3" t="s">
        <v>349</v>
      </c>
      <c r="T224" s="3" t="s">
        <v>1822</v>
      </c>
      <c r="U224" s="3" t="s">
        <v>185</v>
      </c>
      <c r="V224" s="3" t="s">
        <v>186</v>
      </c>
      <c r="W224" s="3" t="s">
        <v>186</v>
      </c>
      <c r="X224" s="3" t="s">
        <v>4130</v>
      </c>
      <c r="Y224" s="3" t="s">
        <v>187</v>
      </c>
      <c r="Z224" s="3" t="s">
        <v>3538</v>
      </c>
      <c r="AA224" s="3" t="s">
        <v>188</v>
      </c>
      <c r="AB224">
        <v>0</v>
      </c>
      <c r="AC224">
        <v>0</v>
      </c>
      <c r="AD224">
        <v>18</v>
      </c>
      <c r="AE224">
        <v>0</v>
      </c>
      <c r="AF224">
        <v>0</v>
      </c>
      <c r="AG224">
        <v>18</v>
      </c>
      <c r="AH224">
        <v>0</v>
      </c>
      <c r="AI224">
        <v>0</v>
      </c>
      <c r="AJ224">
        <v>0</v>
      </c>
      <c r="AK224">
        <v>0</v>
      </c>
      <c r="AL224">
        <v>30</v>
      </c>
      <c r="AM224">
        <v>0</v>
      </c>
      <c r="AN224">
        <v>0</v>
      </c>
      <c r="AO224">
        <v>30</v>
      </c>
      <c r="AP224">
        <v>0</v>
      </c>
      <c r="AQ224">
        <v>0</v>
      </c>
      <c r="AR224">
        <v>0</v>
      </c>
      <c r="AS224">
        <v>0</v>
      </c>
      <c r="AT224">
        <v>24</v>
      </c>
      <c r="AU224">
        <v>0</v>
      </c>
      <c r="AV224">
        <v>0</v>
      </c>
      <c r="AW224">
        <v>24</v>
      </c>
      <c r="AX224">
        <v>0</v>
      </c>
      <c r="AY224">
        <v>0</v>
      </c>
      <c r="AZ224">
        <v>0</v>
      </c>
      <c r="BA224">
        <v>0</v>
      </c>
      <c r="BB224">
        <v>19</v>
      </c>
      <c r="BC224">
        <v>0</v>
      </c>
      <c r="BD224">
        <v>0</v>
      </c>
      <c r="BE224">
        <v>19</v>
      </c>
      <c r="BF224">
        <v>0</v>
      </c>
      <c r="BG224">
        <v>0</v>
      </c>
      <c r="BH224">
        <v>0</v>
      </c>
      <c r="BI224">
        <v>0</v>
      </c>
      <c r="BJ224">
        <v>24</v>
      </c>
      <c r="BK224">
        <v>0</v>
      </c>
      <c r="BL224">
        <v>0</v>
      </c>
      <c r="BM224">
        <v>24</v>
      </c>
      <c r="BN224">
        <v>0</v>
      </c>
      <c r="BO224">
        <v>0</v>
      </c>
      <c r="BP224">
        <v>0</v>
      </c>
      <c r="BQ224">
        <v>0</v>
      </c>
      <c r="BR224">
        <v>30</v>
      </c>
      <c r="BS224">
        <v>0</v>
      </c>
      <c r="BT224">
        <v>0</v>
      </c>
      <c r="BU224">
        <v>30</v>
      </c>
      <c r="BV224">
        <v>0</v>
      </c>
      <c r="BW224">
        <v>0</v>
      </c>
      <c r="BX224">
        <v>0</v>
      </c>
      <c r="BY224">
        <v>0</v>
      </c>
      <c r="BZ224">
        <v>24</v>
      </c>
      <c r="CA224">
        <v>0</v>
      </c>
      <c r="CB224">
        <v>0</v>
      </c>
      <c r="CC224">
        <v>24</v>
      </c>
      <c r="CD224">
        <v>0</v>
      </c>
      <c r="CE224">
        <v>0</v>
      </c>
      <c r="CF224">
        <v>0</v>
      </c>
      <c r="CG224">
        <v>0</v>
      </c>
      <c r="CH224">
        <v>30</v>
      </c>
      <c r="CI224">
        <v>0</v>
      </c>
      <c r="CJ224">
        <v>0</v>
      </c>
      <c r="CK224">
        <v>30</v>
      </c>
      <c r="CL224">
        <v>0</v>
      </c>
      <c r="CM224">
        <v>0</v>
      </c>
      <c r="CN224">
        <v>0</v>
      </c>
      <c r="CO224">
        <v>0</v>
      </c>
      <c r="CP224">
        <v>24</v>
      </c>
      <c r="CQ224">
        <v>0</v>
      </c>
      <c r="CR224">
        <v>0</v>
      </c>
      <c r="CS224">
        <v>24</v>
      </c>
      <c r="CT224">
        <v>0</v>
      </c>
      <c r="CU224">
        <v>0</v>
      </c>
      <c r="CV224">
        <v>0</v>
      </c>
      <c r="CW224">
        <v>0</v>
      </c>
      <c r="CX224">
        <v>27</v>
      </c>
      <c r="CY224">
        <v>0</v>
      </c>
      <c r="CZ224">
        <v>0</v>
      </c>
      <c r="DA224">
        <v>27</v>
      </c>
      <c r="DB224">
        <v>0</v>
      </c>
      <c r="DC224">
        <v>0</v>
      </c>
      <c r="DD224">
        <v>0</v>
      </c>
      <c r="DE224">
        <v>0</v>
      </c>
      <c r="DF224">
        <v>2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0.35899999999999999</v>
      </c>
      <c r="DV224">
        <v>0</v>
      </c>
      <c r="DW224">
        <v>0</v>
      </c>
      <c r="DX224">
        <v>0</v>
      </c>
      <c r="DY224" s="4">
        <v>46142</v>
      </c>
      <c r="DZ224" s="3" t="s">
        <v>5537</v>
      </c>
      <c r="EA224">
        <v>1</v>
      </c>
      <c r="EB224">
        <v>0</v>
      </c>
      <c r="EC224">
        <v>252</v>
      </c>
      <c r="ED224">
        <v>0</v>
      </c>
      <c r="EE224">
        <v>1</v>
      </c>
      <c r="EF224">
        <v>252</v>
      </c>
      <c r="EG224">
        <v>22.909091</v>
      </c>
      <c r="EH224">
        <v>0.04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063</v>
      </c>
      <c r="F225" s="3" t="s">
        <v>1064</v>
      </c>
      <c r="G225" s="3" t="s">
        <v>1065</v>
      </c>
      <c r="H225" s="3" t="s">
        <v>1066</v>
      </c>
      <c r="I225" s="3" t="s">
        <v>57</v>
      </c>
      <c r="J225" s="3" t="s">
        <v>58</v>
      </c>
      <c r="K225" s="3" t="s">
        <v>1006</v>
      </c>
      <c r="L225" s="3" t="s">
        <v>1007</v>
      </c>
      <c r="M225" s="3" t="s">
        <v>184</v>
      </c>
      <c r="N225" s="3" t="s">
        <v>1008</v>
      </c>
      <c r="O225">
        <v>5</v>
      </c>
      <c r="P225" s="3" t="s">
        <v>3284</v>
      </c>
      <c r="Q225" s="3" t="s">
        <v>3284</v>
      </c>
      <c r="R225" s="3" t="s">
        <v>3284</v>
      </c>
      <c r="S225" s="3" t="s">
        <v>211</v>
      </c>
      <c r="T225" s="3" t="s">
        <v>1691</v>
      </c>
      <c r="U225" s="3" t="s">
        <v>185</v>
      </c>
      <c r="V225" s="3" t="s">
        <v>186</v>
      </c>
      <c r="W225" s="3" t="s">
        <v>186</v>
      </c>
      <c r="X225" s="3" t="s">
        <v>4130</v>
      </c>
      <c r="Y225" s="3" t="s">
        <v>187</v>
      </c>
      <c r="Z225" s="3" t="s">
        <v>3538</v>
      </c>
      <c r="AA225" s="3" t="s">
        <v>188</v>
      </c>
      <c r="AB225">
        <v>0</v>
      </c>
      <c r="AC225">
        <v>80</v>
      </c>
      <c r="AD225">
        <v>0</v>
      </c>
      <c r="AE225">
        <v>0</v>
      </c>
      <c r="AF225">
        <v>0</v>
      </c>
      <c r="AG225">
        <v>80</v>
      </c>
      <c r="AH225">
        <v>0</v>
      </c>
      <c r="AI225">
        <v>0</v>
      </c>
      <c r="AJ225">
        <v>0</v>
      </c>
      <c r="AK225">
        <v>61</v>
      </c>
      <c r="AL225">
        <v>0</v>
      </c>
      <c r="AM225">
        <v>0</v>
      </c>
      <c r="AN225">
        <v>0</v>
      </c>
      <c r="AO225">
        <v>61</v>
      </c>
      <c r="AP225">
        <v>0</v>
      </c>
      <c r="AQ225">
        <v>0</v>
      </c>
      <c r="AR225">
        <v>35</v>
      </c>
      <c r="AS225">
        <v>145</v>
      </c>
      <c r="AT225">
        <v>0</v>
      </c>
      <c r="AU225">
        <v>0</v>
      </c>
      <c r="AV225">
        <v>0</v>
      </c>
      <c r="AW225">
        <v>180</v>
      </c>
      <c r="AX225">
        <v>0</v>
      </c>
      <c r="AY225">
        <v>0</v>
      </c>
      <c r="AZ225">
        <v>30</v>
      </c>
      <c r="BA225">
        <v>136</v>
      </c>
      <c r="BB225">
        <v>0</v>
      </c>
      <c r="BC225">
        <v>0</v>
      </c>
      <c r="BD225">
        <v>0</v>
      </c>
      <c r="BE225">
        <v>166</v>
      </c>
      <c r="BF225">
        <v>0</v>
      </c>
      <c r="BG225">
        <v>0</v>
      </c>
      <c r="BH225">
        <v>0</v>
      </c>
      <c r="BI225">
        <v>42</v>
      </c>
      <c r="BJ225">
        <v>0</v>
      </c>
      <c r="BK225">
        <v>0</v>
      </c>
      <c r="BL225">
        <v>0</v>
      </c>
      <c r="BM225">
        <v>42</v>
      </c>
      <c r="BN225">
        <v>0</v>
      </c>
      <c r="BO225">
        <v>0</v>
      </c>
      <c r="BP225">
        <v>0</v>
      </c>
      <c r="BQ225">
        <v>30</v>
      </c>
      <c r="BR225">
        <v>0</v>
      </c>
      <c r="BS225">
        <v>0</v>
      </c>
      <c r="BT225">
        <v>0</v>
      </c>
      <c r="BU225">
        <v>30</v>
      </c>
      <c r="BV225">
        <v>0</v>
      </c>
      <c r="BW225">
        <v>0</v>
      </c>
      <c r="BX225">
        <v>15</v>
      </c>
      <c r="BY225">
        <v>72</v>
      </c>
      <c r="BZ225">
        <v>0</v>
      </c>
      <c r="CA225">
        <v>0</v>
      </c>
      <c r="CB225">
        <v>0</v>
      </c>
      <c r="CC225">
        <v>87</v>
      </c>
      <c r="CD225">
        <v>0</v>
      </c>
      <c r="CE225">
        <v>0</v>
      </c>
      <c r="CF225">
        <v>0</v>
      </c>
      <c r="CG225">
        <v>276</v>
      </c>
      <c r="CH225">
        <v>0</v>
      </c>
      <c r="CI225">
        <v>0</v>
      </c>
      <c r="CJ225">
        <v>0</v>
      </c>
      <c r="CK225">
        <v>276</v>
      </c>
      <c r="CL225">
        <v>0</v>
      </c>
      <c r="CM225">
        <v>0</v>
      </c>
      <c r="CN225">
        <v>4</v>
      </c>
      <c r="CO225">
        <v>163</v>
      </c>
      <c r="CP225">
        <v>0</v>
      </c>
      <c r="CQ225">
        <v>0</v>
      </c>
      <c r="CR225">
        <v>0</v>
      </c>
      <c r="CS225">
        <v>167</v>
      </c>
      <c r="CT225">
        <v>0</v>
      </c>
      <c r="CU225">
        <v>0</v>
      </c>
      <c r="CV225">
        <v>0</v>
      </c>
      <c r="CW225">
        <v>256</v>
      </c>
      <c r="CX225">
        <v>0</v>
      </c>
      <c r="CY225">
        <v>0</v>
      </c>
      <c r="CZ225">
        <v>0</v>
      </c>
      <c r="DA225">
        <v>256</v>
      </c>
      <c r="DB225">
        <v>0</v>
      </c>
      <c r="DC225">
        <v>0</v>
      </c>
      <c r="DD225">
        <v>27</v>
      </c>
      <c r="DE225">
        <v>407</v>
      </c>
      <c r="DF225">
        <v>0</v>
      </c>
      <c r="DG225">
        <v>0</v>
      </c>
      <c r="DH225">
        <v>0</v>
      </c>
      <c r="DI225">
        <v>434</v>
      </c>
      <c r="DJ225">
        <v>0</v>
      </c>
      <c r="DK225">
        <v>0</v>
      </c>
      <c r="DL225">
        <v>10</v>
      </c>
      <c r="DM225">
        <v>403</v>
      </c>
      <c r="DN225">
        <v>0</v>
      </c>
      <c r="DO225">
        <v>0</v>
      </c>
      <c r="DP225">
        <v>0</v>
      </c>
      <c r="DQ225">
        <v>413</v>
      </c>
      <c r="DR225">
        <v>0</v>
      </c>
      <c r="DS225">
        <v>0</v>
      </c>
      <c r="DT225">
        <v>461</v>
      </c>
      <c r="DU225">
        <v>0.51749999999999996</v>
      </c>
      <c r="DV225">
        <v>300</v>
      </c>
      <c r="DW225">
        <v>0</v>
      </c>
      <c r="DX225">
        <v>0</v>
      </c>
      <c r="DY225" s="4">
        <v>46387</v>
      </c>
      <c r="DZ225" s="3" t="s">
        <v>5537</v>
      </c>
      <c r="EA225">
        <v>348</v>
      </c>
      <c r="EB225">
        <v>0</v>
      </c>
      <c r="EC225">
        <v>2192</v>
      </c>
      <c r="ED225">
        <v>0</v>
      </c>
      <c r="EE225">
        <v>348</v>
      </c>
      <c r="EF225">
        <v>2192</v>
      </c>
      <c r="EG225">
        <v>182.66666699999999</v>
      </c>
      <c r="EH225">
        <v>1.910000000000000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63</v>
      </c>
      <c r="F226" s="3" t="s">
        <v>1064</v>
      </c>
      <c r="G226" s="3" t="s">
        <v>1065</v>
      </c>
      <c r="H226" s="3" t="s">
        <v>1066</v>
      </c>
      <c r="I226" s="3" t="s">
        <v>57</v>
      </c>
      <c r="J226" s="3" t="s">
        <v>58</v>
      </c>
      <c r="K226" s="3" t="s">
        <v>1006</v>
      </c>
      <c r="L226" s="3" t="s">
        <v>1007</v>
      </c>
      <c r="M226" s="3" t="s">
        <v>184</v>
      </c>
      <c r="N226" s="3" t="s">
        <v>1008</v>
      </c>
      <c r="O226">
        <v>5</v>
      </c>
      <c r="P226" s="3" t="s">
        <v>3284</v>
      </c>
      <c r="Q226" s="3" t="s">
        <v>3284</v>
      </c>
      <c r="R226" s="3" t="s">
        <v>3284</v>
      </c>
      <c r="S226" s="3" t="s">
        <v>439</v>
      </c>
      <c r="T226" s="3" t="s">
        <v>1919</v>
      </c>
      <c r="U226" s="3" t="s">
        <v>206</v>
      </c>
      <c r="V226" s="3" t="s">
        <v>186</v>
      </c>
      <c r="W226" s="3" t="s">
        <v>4128</v>
      </c>
      <c r="X226" s="3" t="s">
        <v>4129</v>
      </c>
      <c r="Y226" s="3" t="s">
        <v>187</v>
      </c>
      <c r="Z226" s="3" t="s">
        <v>3539</v>
      </c>
      <c r="AA226" s="3" t="s">
        <v>188</v>
      </c>
      <c r="AB226">
        <v>0</v>
      </c>
      <c r="AC226">
        <v>0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2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2</v>
      </c>
      <c r="DG226">
        <v>0</v>
      </c>
      <c r="DH226">
        <v>0</v>
      </c>
      <c r="DI226">
        <v>2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12.453725</v>
      </c>
      <c r="DV226">
        <v>0</v>
      </c>
      <c r="DW226">
        <v>0</v>
      </c>
      <c r="DX226">
        <v>0</v>
      </c>
      <c r="DY226" s="4">
        <v>46173</v>
      </c>
      <c r="DZ226" s="3" t="s">
        <v>5537</v>
      </c>
      <c r="EA226">
        <v>1</v>
      </c>
      <c r="EB226">
        <v>0</v>
      </c>
      <c r="EC226">
        <v>10</v>
      </c>
      <c r="ED226">
        <v>0</v>
      </c>
      <c r="EE226">
        <v>1</v>
      </c>
      <c r="EF226">
        <v>10</v>
      </c>
      <c r="EG226">
        <v>1.25</v>
      </c>
      <c r="EH226">
        <v>0.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003</v>
      </c>
      <c r="F227" s="3" t="s">
        <v>14</v>
      </c>
      <c r="G227" s="3" t="s">
        <v>1004</v>
      </c>
      <c r="H227" s="3" t="s">
        <v>1005</v>
      </c>
      <c r="I227" s="3" t="s">
        <v>49</v>
      </c>
      <c r="J227" s="3" t="s">
        <v>50</v>
      </c>
      <c r="K227" s="3" t="s">
        <v>1034</v>
      </c>
      <c r="L227" s="3" t="s">
        <v>1035</v>
      </c>
      <c r="M227" s="3" t="s">
        <v>184</v>
      </c>
      <c r="N227" s="3" t="s">
        <v>1008</v>
      </c>
      <c r="O227">
        <v>4</v>
      </c>
      <c r="P227" s="3" t="s">
        <v>3284</v>
      </c>
      <c r="Q227" s="3" t="s">
        <v>3284</v>
      </c>
      <c r="R227" s="3" t="s">
        <v>3284</v>
      </c>
      <c r="S227" s="3" t="s">
        <v>546</v>
      </c>
      <c r="T227" s="3" t="s">
        <v>2012</v>
      </c>
      <c r="U227" s="3" t="s">
        <v>305</v>
      </c>
      <c r="V227" s="3" t="s">
        <v>451</v>
      </c>
      <c r="W227" s="3" t="s">
        <v>452</v>
      </c>
      <c r="X227" s="3" t="s">
        <v>452</v>
      </c>
      <c r="Y227" s="3" t="s">
        <v>187</v>
      </c>
      <c r="Z227" s="3" t="s">
        <v>3538</v>
      </c>
      <c r="AA227" s="3" t="s">
        <v>18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5</v>
      </c>
      <c r="DN227">
        <v>0</v>
      </c>
      <c r="DO227">
        <v>0</v>
      </c>
      <c r="DP227">
        <v>0</v>
      </c>
      <c r="DQ227">
        <v>5</v>
      </c>
      <c r="DR227">
        <v>0</v>
      </c>
      <c r="DS227">
        <v>0</v>
      </c>
      <c r="DT227">
        <v>11</v>
      </c>
      <c r="DU227">
        <v>6.0125000000000002</v>
      </c>
      <c r="DV227">
        <v>0</v>
      </c>
      <c r="DW227">
        <v>0</v>
      </c>
      <c r="DX227">
        <v>0</v>
      </c>
      <c r="DY227" s="4">
        <v>47848</v>
      </c>
      <c r="DZ227" s="3" t="s">
        <v>5537</v>
      </c>
      <c r="EA227">
        <v>6</v>
      </c>
      <c r="EB227">
        <v>0</v>
      </c>
      <c r="EC227">
        <v>5</v>
      </c>
      <c r="ED227">
        <v>0</v>
      </c>
      <c r="EE227">
        <v>6</v>
      </c>
      <c r="EF227">
        <v>5</v>
      </c>
      <c r="EG227">
        <v>5</v>
      </c>
      <c r="EH227">
        <v>1.2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063</v>
      </c>
      <c r="F228" s="3" t="s">
        <v>1064</v>
      </c>
      <c r="G228" s="3" t="s">
        <v>1065</v>
      </c>
      <c r="H228" s="3" t="s">
        <v>1066</v>
      </c>
      <c r="I228" s="3" t="s">
        <v>130</v>
      </c>
      <c r="J228" s="3" t="s">
        <v>131</v>
      </c>
      <c r="K228" s="3" t="s">
        <v>1006</v>
      </c>
      <c r="L228" s="3" t="s">
        <v>1007</v>
      </c>
      <c r="M228" s="3" t="s">
        <v>184</v>
      </c>
      <c r="N228" s="3" t="s">
        <v>1008</v>
      </c>
      <c r="O228">
        <v>5</v>
      </c>
      <c r="P228" s="3" t="s">
        <v>3284</v>
      </c>
      <c r="Q228" s="3" t="s">
        <v>3284</v>
      </c>
      <c r="R228" s="3" t="s">
        <v>3284</v>
      </c>
      <c r="S228" s="3" t="s">
        <v>209</v>
      </c>
      <c r="T228" s="3" t="s">
        <v>1689</v>
      </c>
      <c r="U228" s="3" t="s">
        <v>185</v>
      </c>
      <c r="V228" s="3" t="s">
        <v>186</v>
      </c>
      <c r="W228" s="3" t="s">
        <v>186</v>
      </c>
      <c r="X228" s="3" t="s">
        <v>4130</v>
      </c>
      <c r="Y228" s="3" t="s">
        <v>187</v>
      </c>
      <c r="Z228" s="3" t="s">
        <v>201</v>
      </c>
      <c r="AA228" s="3" t="s">
        <v>188</v>
      </c>
      <c r="AB228">
        <v>0</v>
      </c>
      <c r="AC228">
        <v>240</v>
      </c>
      <c r="AD228">
        <v>0</v>
      </c>
      <c r="AE228">
        <v>0</v>
      </c>
      <c r="AF228">
        <v>0</v>
      </c>
      <c r="AG228">
        <v>240</v>
      </c>
      <c r="AH228">
        <v>0</v>
      </c>
      <c r="AI228">
        <v>0</v>
      </c>
      <c r="AJ228">
        <v>0</v>
      </c>
      <c r="AK228">
        <v>120</v>
      </c>
      <c r="AL228">
        <v>0</v>
      </c>
      <c r="AM228">
        <v>0</v>
      </c>
      <c r="AN228">
        <v>0</v>
      </c>
      <c r="AO228">
        <v>120</v>
      </c>
      <c r="AP228">
        <v>0</v>
      </c>
      <c r="AQ228">
        <v>0</v>
      </c>
      <c r="AR228">
        <v>0</v>
      </c>
      <c r="AS228">
        <v>210</v>
      </c>
      <c r="AT228">
        <v>0</v>
      </c>
      <c r="AU228">
        <v>0</v>
      </c>
      <c r="AV228">
        <v>0</v>
      </c>
      <c r="AW228">
        <v>210</v>
      </c>
      <c r="AX228">
        <v>0</v>
      </c>
      <c r="AY228">
        <v>0</v>
      </c>
      <c r="AZ228">
        <v>0</v>
      </c>
      <c r="BA228">
        <v>146</v>
      </c>
      <c r="BB228">
        <v>0</v>
      </c>
      <c r="BC228">
        <v>0</v>
      </c>
      <c r="BD228">
        <v>0</v>
      </c>
      <c r="BE228">
        <v>146</v>
      </c>
      <c r="BF228">
        <v>0</v>
      </c>
      <c r="BG228">
        <v>0</v>
      </c>
      <c r="BH228">
        <v>0</v>
      </c>
      <c r="BI228">
        <v>120</v>
      </c>
      <c r="BJ228">
        <v>0</v>
      </c>
      <c r="BK228">
        <v>0</v>
      </c>
      <c r="BL228">
        <v>0</v>
      </c>
      <c r="BM228">
        <v>120</v>
      </c>
      <c r="BN228">
        <v>0</v>
      </c>
      <c r="BO228">
        <v>0</v>
      </c>
      <c r="BP228">
        <v>0</v>
      </c>
      <c r="BQ228">
        <v>150</v>
      </c>
      <c r="BR228">
        <v>0</v>
      </c>
      <c r="BS228">
        <v>0</v>
      </c>
      <c r="BT228">
        <v>0</v>
      </c>
      <c r="BU228">
        <v>150</v>
      </c>
      <c r="BV228">
        <v>0</v>
      </c>
      <c r="BW228">
        <v>0</v>
      </c>
      <c r="BX228">
        <v>0</v>
      </c>
      <c r="BY228">
        <v>150</v>
      </c>
      <c r="BZ228">
        <v>0</v>
      </c>
      <c r="CA228">
        <v>0</v>
      </c>
      <c r="CB228">
        <v>0</v>
      </c>
      <c r="CC228">
        <v>150</v>
      </c>
      <c r="CD228">
        <v>0</v>
      </c>
      <c r="CE228">
        <v>0</v>
      </c>
      <c r="CF228">
        <v>0</v>
      </c>
      <c r="CG228">
        <v>120</v>
      </c>
      <c r="CH228">
        <v>0</v>
      </c>
      <c r="CI228">
        <v>0</v>
      </c>
      <c r="CJ228">
        <v>0</v>
      </c>
      <c r="CK228">
        <v>120</v>
      </c>
      <c r="CL228">
        <v>0</v>
      </c>
      <c r="CM228">
        <v>0</v>
      </c>
      <c r="CN228">
        <v>0</v>
      </c>
      <c r="CO228">
        <v>150</v>
      </c>
      <c r="CP228">
        <v>0</v>
      </c>
      <c r="CQ228">
        <v>0</v>
      </c>
      <c r="CR228">
        <v>0</v>
      </c>
      <c r="CS228">
        <v>150</v>
      </c>
      <c r="CT228">
        <v>0</v>
      </c>
      <c r="CU228">
        <v>0</v>
      </c>
      <c r="CV228">
        <v>0</v>
      </c>
      <c r="CW228">
        <v>180</v>
      </c>
      <c r="CX228">
        <v>0</v>
      </c>
      <c r="CY228">
        <v>0</v>
      </c>
      <c r="CZ228">
        <v>0</v>
      </c>
      <c r="DA228">
        <v>180</v>
      </c>
      <c r="DB228">
        <v>0</v>
      </c>
      <c r="DC228">
        <v>0</v>
      </c>
      <c r="DD228">
        <v>0</v>
      </c>
      <c r="DE228">
        <v>300</v>
      </c>
      <c r="DF228">
        <v>0</v>
      </c>
      <c r="DG228">
        <v>0</v>
      </c>
      <c r="DH228">
        <v>0</v>
      </c>
      <c r="DI228">
        <v>300</v>
      </c>
      <c r="DJ228">
        <v>0</v>
      </c>
      <c r="DK228">
        <v>0</v>
      </c>
      <c r="DL228">
        <v>0</v>
      </c>
      <c r="DM228">
        <v>390</v>
      </c>
      <c r="DN228">
        <v>0</v>
      </c>
      <c r="DO228">
        <v>0</v>
      </c>
      <c r="DP228">
        <v>0</v>
      </c>
      <c r="DQ228">
        <v>390</v>
      </c>
      <c r="DR228">
        <v>0</v>
      </c>
      <c r="DS228">
        <v>0</v>
      </c>
      <c r="DT228">
        <v>666</v>
      </c>
      <c r="DU228">
        <v>7.2499999999999995E-2</v>
      </c>
      <c r="DV228">
        <v>0</v>
      </c>
      <c r="DW228">
        <v>0</v>
      </c>
      <c r="DX228">
        <v>0</v>
      </c>
      <c r="DY228" s="4">
        <v>46538</v>
      </c>
      <c r="DZ228" s="3" t="s">
        <v>5537</v>
      </c>
      <c r="EA228">
        <v>276</v>
      </c>
      <c r="EB228">
        <v>0</v>
      </c>
      <c r="EC228">
        <v>2276</v>
      </c>
      <c r="ED228">
        <v>0</v>
      </c>
      <c r="EE228">
        <v>276</v>
      </c>
      <c r="EF228">
        <v>2276</v>
      </c>
      <c r="EG228">
        <v>189.66666699999999</v>
      </c>
      <c r="EH228">
        <v>1.46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003</v>
      </c>
      <c r="F229" s="3" t="s">
        <v>14</v>
      </c>
      <c r="G229" s="3" t="s">
        <v>1004</v>
      </c>
      <c r="H229" s="3" t="s">
        <v>1005</v>
      </c>
      <c r="I229" s="3" t="s">
        <v>136</v>
      </c>
      <c r="J229" s="3" t="s">
        <v>137</v>
      </c>
      <c r="K229" s="3" t="s">
        <v>1006</v>
      </c>
      <c r="L229" s="3" t="s">
        <v>1067</v>
      </c>
      <c r="M229" s="3" t="s">
        <v>184</v>
      </c>
      <c r="N229" s="3" t="s">
        <v>1008</v>
      </c>
      <c r="O229">
        <v>5</v>
      </c>
      <c r="P229" s="3" t="s">
        <v>3284</v>
      </c>
      <c r="Q229" s="3" t="s">
        <v>3284</v>
      </c>
      <c r="R229" s="3" t="s">
        <v>3284</v>
      </c>
      <c r="S229" s="3" t="s">
        <v>720</v>
      </c>
      <c r="T229" s="3" t="s">
        <v>2188</v>
      </c>
      <c r="U229" s="3" t="s">
        <v>305</v>
      </c>
      <c r="V229" s="3" t="s">
        <v>451</v>
      </c>
      <c r="W229" s="3" t="s">
        <v>452</v>
      </c>
      <c r="X229" s="3" t="s">
        <v>452</v>
      </c>
      <c r="Y229" s="3" t="s">
        <v>234</v>
      </c>
      <c r="Z229" s="3" t="s">
        <v>201</v>
      </c>
      <c r="AA229" s="3" t="s">
        <v>18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1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5.2510000000000003</v>
      </c>
      <c r="DV229">
        <v>0</v>
      </c>
      <c r="DW229">
        <v>0</v>
      </c>
      <c r="DX229">
        <v>0</v>
      </c>
      <c r="DY229" s="4">
        <v>46022</v>
      </c>
      <c r="DZ229" s="3" t="s">
        <v>5537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063</v>
      </c>
      <c r="F230" s="3" t="s">
        <v>1064</v>
      </c>
      <c r="G230" s="3" t="s">
        <v>1065</v>
      </c>
      <c r="H230" s="3" t="s">
        <v>1066</v>
      </c>
      <c r="I230" s="3" t="s">
        <v>35</v>
      </c>
      <c r="J230" s="3" t="s">
        <v>36</v>
      </c>
      <c r="K230" s="3" t="s">
        <v>1034</v>
      </c>
      <c r="L230" s="3" t="s">
        <v>1035</v>
      </c>
      <c r="M230" s="3" t="s">
        <v>184</v>
      </c>
      <c r="N230" s="3" t="s">
        <v>1008</v>
      </c>
      <c r="O230">
        <v>5</v>
      </c>
      <c r="P230" s="3" t="s">
        <v>3284</v>
      </c>
      <c r="Q230" s="3" t="s">
        <v>3284</v>
      </c>
      <c r="R230" s="3" t="s">
        <v>3284</v>
      </c>
      <c r="S230" s="3" t="s">
        <v>738</v>
      </c>
      <c r="T230" s="3" t="s">
        <v>3938</v>
      </c>
      <c r="U230" s="3" t="s">
        <v>198</v>
      </c>
      <c r="V230" s="3" t="s">
        <v>186</v>
      </c>
      <c r="W230" s="3" t="s">
        <v>4128</v>
      </c>
      <c r="X230" s="3" t="s">
        <v>4129</v>
      </c>
      <c r="Y230" s="3" t="s">
        <v>187</v>
      </c>
      <c r="Z230" s="3" t="s">
        <v>3539</v>
      </c>
      <c r="AA230" s="3" t="s">
        <v>188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1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1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2</v>
      </c>
      <c r="CI230">
        <v>0</v>
      </c>
      <c r="CJ230">
        <v>0</v>
      </c>
      <c r="CK230">
        <v>2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1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2</v>
      </c>
      <c r="DU230">
        <v>17.664950000000001</v>
      </c>
      <c r="DV230">
        <v>0</v>
      </c>
      <c r="DW230">
        <v>0</v>
      </c>
      <c r="DX230">
        <v>0</v>
      </c>
      <c r="DY230" s="4">
        <v>46387</v>
      </c>
      <c r="DZ230" s="3" t="s">
        <v>5537</v>
      </c>
      <c r="EA230">
        <v>2</v>
      </c>
      <c r="EB230">
        <v>0</v>
      </c>
      <c r="EC230">
        <v>10</v>
      </c>
      <c r="ED230">
        <v>0</v>
      </c>
      <c r="EE230">
        <v>2</v>
      </c>
      <c r="EF230">
        <v>10</v>
      </c>
      <c r="EG230">
        <v>1.111111</v>
      </c>
      <c r="EH230">
        <v>1.8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03</v>
      </c>
      <c r="F231" s="3" t="s">
        <v>14</v>
      </c>
      <c r="G231" s="3" t="s">
        <v>1004</v>
      </c>
      <c r="H231" s="3" t="s">
        <v>1005</v>
      </c>
      <c r="I231" s="3" t="s">
        <v>110</v>
      </c>
      <c r="J231" s="3" t="s">
        <v>111</v>
      </c>
      <c r="K231" s="3" t="s">
        <v>1006</v>
      </c>
      <c r="L231" s="3" t="s">
        <v>1007</v>
      </c>
      <c r="M231" s="3" t="s">
        <v>184</v>
      </c>
      <c r="N231" s="3" t="s">
        <v>1008</v>
      </c>
      <c r="O231">
        <v>3</v>
      </c>
      <c r="P231" s="3" t="s">
        <v>3284</v>
      </c>
      <c r="Q231" s="3" t="s">
        <v>3284</v>
      </c>
      <c r="R231" s="3" t="s">
        <v>3284</v>
      </c>
      <c r="S231" s="3" t="s">
        <v>767</v>
      </c>
      <c r="T231" s="3" t="s">
        <v>2243</v>
      </c>
      <c r="U231" s="3" t="s">
        <v>206</v>
      </c>
      <c r="V231" s="3" t="s">
        <v>186</v>
      </c>
      <c r="W231" s="3" t="s">
        <v>4128</v>
      </c>
      <c r="X231" s="3" t="s">
        <v>4129</v>
      </c>
      <c r="Y231" s="3" t="s">
        <v>187</v>
      </c>
      <c r="Z231" s="3" t="s">
        <v>3539</v>
      </c>
      <c r="AA231" s="3" t="s">
        <v>18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2</v>
      </c>
      <c r="BS231">
        <v>0</v>
      </c>
      <c r="BT231">
        <v>0</v>
      </c>
      <c r="BU231">
        <v>2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2</v>
      </c>
      <c r="DU231">
        <v>72.990863000000004</v>
      </c>
      <c r="DV231">
        <v>0</v>
      </c>
      <c r="DW231">
        <v>0</v>
      </c>
      <c r="DX231">
        <v>0</v>
      </c>
      <c r="DY231" s="4">
        <v>46873</v>
      </c>
      <c r="DZ231" s="3" t="s">
        <v>5537</v>
      </c>
      <c r="EA231">
        <v>1</v>
      </c>
      <c r="EB231">
        <v>0</v>
      </c>
      <c r="EC231">
        <v>5</v>
      </c>
      <c r="ED231">
        <v>0</v>
      </c>
      <c r="EE231">
        <v>1</v>
      </c>
      <c r="EF231">
        <v>5</v>
      </c>
      <c r="EG231">
        <v>1.25</v>
      </c>
      <c r="EH231">
        <v>0.8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03</v>
      </c>
      <c r="F232" s="3" t="s">
        <v>14</v>
      </c>
      <c r="G232" s="3" t="s">
        <v>1004</v>
      </c>
      <c r="H232" s="3" t="s">
        <v>1005</v>
      </c>
      <c r="I232" s="3" t="s">
        <v>4097</v>
      </c>
      <c r="J232" s="3" t="s">
        <v>42</v>
      </c>
      <c r="K232" s="3" t="s">
        <v>1034</v>
      </c>
      <c r="L232" s="3" t="s">
        <v>1035</v>
      </c>
      <c r="M232" s="3" t="s">
        <v>184</v>
      </c>
      <c r="N232" s="3" t="s">
        <v>1008</v>
      </c>
      <c r="O232">
        <v>4</v>
      </c>
      <c r="P232" s="3" t="s">
        <v>1008</v>
      </c>
      <c r="Q232" s="3" t="s">
        <v>1008</v>
      </c>
      <c r="R232" s="3" t="s">
        <v>1008</v>
      </c>
      <c r="S232" s="3" t="s">
        <v>434</v>
      </c>
      <c r="T232" s="3" t="s">
        <v>1914</v>
      </c>
      <c r="U232" s="3" t="s">
        <v>206</v>
      </c>
      <c r="V232" s="3" t="s">
        <v>186</v>
      </c>
      <c r="W232" s="3" t="s">
        <v>4128</v>
      </c>
      <c r="X232" s="3" t="s">
        <v>4129</v>
      </c>
      <c r="Y232" s="3" t="s">
        <v>187</v>
      </c>
      <c r="Z232" s="3" t="s">
        <v>3539</v>
      </c>
      <c r="AA232" s="3" t="s">
        <v>188</v>
      </c>
      <c r="AB232">
        <v>0</v>
      </c>
      <c r="AC232">
        <v>0</v>
      </c>
      <c r="AD232">
        <v>14</v>
      </c>
      <c r="AE232">
        <v>0</v>
      </c>
      <c r="AF232">
        <v>0</v>
      </c>
      <c r="AG232">
        <v>14</v>
      </c>
      <c r="AH232">
        <v>0</v>
      </c>
      <c r="AI232">
        <v>0</v>
      </c>
      <c r="AJ232">
        <v>0</v>
      </c>
      <c r="AK232">
        <v>0</v>
      </c>
      <c r="AL232">
        <v>15</v>
      </c>
      <c r="AM232">
        <v>0</v>
      </c>
      <c r="AN232">
        <v>0</v>
      </c>
      <c r="AO232">
        <v>15</v>
      </c>
      <c r="AP232">
        <v>0</v>
      </c>
      <c r="AQ232">
        <v>0</v>
      </c>
      <c r="AR232">
        <v>0</v>
      </c>
      <c r="AS232">
        <v>0</v>
      </c>
      <c r="AT232">
        <v>25</v>
      </c>
      <c r="AU232">
        <v>0</v>
      </c>
      <c r="AV232">
        <v>0</v>
      </c>
      <c r="AW232">
        <v>25</v>
      </c>
      <c r="AX232">
        <v>0</v>
      </c>
      <c r="AY232">
        <v>0</v>
      </c>
      <c r="AZ232">
        <v>0</v>
      </c>
      <c r="BA232">
        <v>0</v>
      </c>
      <c r="BB232">
        <v>19</v>
      </c>
      <c r="BC232">
        <v>0</v>
      </c>
      <c r="BD232">
        <v>0</v>
      </c>
      <c r="BE232">
        <v>19</v>
      </c>
      <c r="BF232">
        <v>0</v>
      </c>
      <c r="BG232">
        <v>0</v>
      </c>
      <c r="BH232">
        <v>0</v>
      </c>
      <c r="BI232">
        <v>0</v>
      </c>
      <c r="BJ232">
        <v>25</v>
      </c>
      <c r="BK232">
        <v>0</v>
      </c>
      <c r="BL232">
        <v>0</v>
      </c>
      <c r="BM232">
        <v>25</v>
      </c>
      <c r="BN232">
        <v>0</v>
      </c>
      <c r="BO232">
        <v>0</v>
      </c>
      <c r="BP232">
        <v>0</v>
      </c>
      <c r="BQ232">
        <v>0</v>
      </c>
      <c r="BR232">
        <v>24</v>
      </c>
      <c r="BS232">
        <v>0</v>
      </c>
      <c r="BT232">
        <v>0</v>
      </c>
      <c r="BU232">
        <v>24</v>
      </c>
      <c r="BV232">
        <v>0</v>
      </c>
      <c r="BW232">
        <v>0</v>
      </c>
      <c r="BX232">
        <v>0</v>
      </c>
      <c r="BY232">
        <v>0</v>
      </c>
      <c r="BZ232">
        <v>26</v>
      </c>
      <c r="CA232">
        <v>0</v>
      </c>
      <c r="CB232">
        <v>0</v>
      </c>
      <c r="CC232">
        <v>26</v>
      </c>
      <c r="CD232">
        <v>0</v>
      </c>
      <c r="CE232">
        <v>0</v>
      </c>
      <c r="CF232">
        <v>0</v>
      </c>
      <c r="CG232">
        <v>0</v>
      </c>
      <c r="CH232">
        <v>21</v>
      </c>
      <c r="CI232">
        <v>0</v>
      </c>
      <c r="CJ232">
        <v>0</v>
      </c>
      <c r="CK232">
        <v>21</v>
      </c>
      <c r="CL232">
        <v>0</v>
      </c>
      <c r="CM232">
        <v>0</v>
      </c>
      <c r="CN232">
        <v>0</v>
      </c>
      <c r="CO232">
        <v>0</v>
      </c>
      <c r="CP232">
        <v>27</v>
      </c>
      <c r="CQ232">
        <v>0</v>
      </c>
      <c r="CR232">
        <v>0</v>
      </c>
      <c r="CS232">
        <v>27</v>
      </c>
      <c r="CT232">
        <v>0</v>
      </c>
      <c r="CU232">
        <v>0</v>
      </c>
      <c r="CV232">
        <v>0</v>
      </c>
      <c r="CW232">
        <v>0</v>
      </c>
      <c r="CX232">
        <v>25</v>
      </c>
      <c r="CY232">
        <v>0</v>
      </c>
      <c r="CZ232">
        <v>0</v>
      </c>
      <c r="DA232">
        <v>25</v>
      </c>
      <c r="DB232">
        <v>0</v>
      </c>
      <c r="DC232">
        <v>0</v>
      </c>
      <c r="DD232">
        <v>0</v>
      </c>
      <c r="DE232">
        <v>0</v>
      </c>
      <c r="DF232">
        <v>19</v>
      </c>
      <c r="DG232">
        <v>0</v>
      </c>
      <c r="DH232">
        <v>0</v>
      </c>
      <c r="DI232">
        <v>19</v>
      </c>
      <c r="DJ232">
        <v>0</v>
      </c>
      <c r="DK232">
        <v>0</v>
      </c>
      <c r="DL232">
        <v>0</v>
      </c>
      <c r="DM232">
        <v>0</v>
      </c>
      <c r="DN232">
        <v>32</v>
      </c>
      <c r="DO232">
        <v>0</v>
      </c>
      <c r="DP232">
        <v>0</v>
      </c>
      <c r="DQ232">
        <v>32</v>
      </c>
      <c r="DR232">
        <v>0</v>
      </c>
      <c r="DS232">
        <v>0</v>
      </c>
      <c r="DT232">
        <v>62</v>
      </c>
      <c r="DU232">
        <v>32.654400000000003</v>
      </c>
      <c r="DV232">
        <v>0</v>
      </c>
      <c r="DW232">
        <v>0</v>
      </c>
      <c r="DX232">
        <v>0</v>
      </c>
      <c r="DY232" s="4">
        <v>46265</v>
      </c>
      <c r="DZ232" s="3" t="s">
        <v>5537</v>
      </c>
      <c r="EA232">
        <v>30</v>
      </c>
      <c r="EB232">
        <v>0</v>
      </c>
      <c r="EC232">
        <v>272</v>
      </c>
      <c r="ED232">
        <v>0</v>
      </c>
      <c r="EE232">
        <v>30</v>
      </c>
      <c r="EF232">
        <v>272</v>
      </c>
      <c r="EG232">
        <v>22.666667</v>
      </c>
      <c r="EH232">
        <v>1.32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063</v>
      </c>
      <c r="F233" s="3" t="s">
        <v>1064</v>
      </c>
      <c r="G233" s="3" t="s">
        <v>1065</v>
      </c>
      <c r="H233" s="3" t="s">
        <v>1066</v>
      </c>
      <c r="I233" s="3" t="s">
        <v>82</v>
      </c>
      <c r="J233" s="3" t="s">
        <v>83</v>
      </c>
      <c r="K233" s="3" t="s">
        <v>1006</v>
      </c>
      <c r="L233" s="3" t="s">
        <v>1067</v>
      </c>
      <c r="M233" s="3" t="s">
        <v>184</v>
      </c>
      <c r="N233" s="3" t="s">
        <v>1008</v>
      </c>
      <c r="O233">
        <v>5</v>
      </c>
      <c r="P233" s="3" t="s">
        <v>3284</v>
      </c>
      <c r="Q233" s="3" t="s">
        <v>3284</v>
      </c>
      <c r="R233" s="3" t="s">
        <v>3284</v>
      </c>
      <c r="S233" s="3" t="s">
        <v>4427</v>
      </c>
      <c r="T233" s="3" t="s">
        <v>4428</v>
      </c>
      <c r="U233" s="3" t="s">
        <v>206</v>
      </c>
      <c r="V233" s="3" t="s">
        <v>186</v>
      </c>
      <c r="W233" s="3" t="s">
        <v>4128</v>
      </c>
      <c r="X233" s="3" t="s">
        <v>4129</v>
      </c>
      <c r="Y233" s="3" t="s">
        <v>187</v>
      </c>
      <c r="Z233" s="3" t="s">
        <v>3539</v>
      </c>
      <c r="AA233" s="3" t="s">
        <v>188</v>
      </c>
      <c r="AB233">
        <v>0</v>
      </c>
      <c r="AC233">
        <v>0</v>
      </c>
      <c r="AD233">
        <v>57</v>
      </c>
      <c r="AE233">
        <v>0</v>
      </c>
      <c r="AF233">
        <v>0</v>
      </c>
      <c r="AG233">
        <v>57</v>
      </c>
      <c r="AH233">
        <v>0</v>
      </c>
      <c r="AI233">
        <v>0</v>
      </c>
      <c r="AJ233">
        <v>0</v>
      </c>
      <c r="AK233">
        <v>0</v>
      </c>
      <c r="AL233">
        <v>3</v>
      </c>
      <c r="AM233">
        <v>0</v>
      </c>
      <c r="AN233">
        <v>0</v>
      </c>
      <c r="AO233">
        <v>3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1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5</v>
      </c>
      <c r="DG233">
        <v>0</v>
      </c>
      <c r="DH233">
        <v>0</v>
      </c>
      <c r="DI233">
        <v>5</v>
      </c>
      <c r="DJ233">
        <v>0</v>
      </c>
      <c r="DK233">
        <v>0</v>
      </c>
      <c r="DL233">
        <v>0</v>
      </c>
      <c r="DM233">
        <v>0</v>
      </c>
      <c r="DN233">
        <v>15</v>
      </c>
      <c r="DO233">
        <v>0</v>
      </c>
      <c r="DP233">
        <v>0</v>
      </c>
      <c r="DQ233">
        <v>15</v>
      </c>
      <c r="DR233">
        <v>0</v>
      </c>
      <c r="DS233">
        <v>0</v>
      </c>
      <c r="DT233">
        <v>23</v>
      </c>
      <c r="DU233">
        <v>52.725262000000001</v>
      </c>
      <c r="DV233">
        <v>0</v>
      </c>
      <c r="DW233">
        <v>0</v>
      </c>
      <c r="DX233">
        <v>0</v>
      </c>
      <c r="DY233" s="4">
        <v>46356</v>
      </c>
      <c r="DZ233" s="3" t="s">
        <v>5537</v>
      </c>
      <c r="EA233">
        <v>8</v>
      </c>
      <c r="EB233">
        <v>0</v>
      </c>
      <c r="EC233">
        <v>82</v>
      </c>
      <c r="ED233">
        <v>0</v>
      </c>
      <c r="EE233">
        <v>8</v>
      </c>
      <c r="EF233">
        <v>82</v>
      </c>
      <c r="EG233">
        <v>13.666667</v>
      </c>
      <c r="EH233">
        <v>0.5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003</v>
      </c>
      <c r="F234" s="3" t="s">
        <v>14</v>
      </c>
      <c r="G234" s="3" t="s">
        <v>1004</v>
      </c>
      <c r="H234" s="3" t="s">
        <v>1005</v>
      </c>
      <c r="I234" s="3" t="s">
        <v>114</v>
      </c>
      <c r="J234" s="3" t="s">
        <v>115</v>
      </c>
      <c r="K234" s="3" t="s">
        <v>1006</v>
      </c>
      <c r="L234" s="3" t="s">
        <v>1067</v>
      </c>
      <c r="M234" s="3" t="s">
        <v>184</v>
      </c>
      <c r="N234" s="3" t="s">
        <v>1008</v>
      </c>
      <c r="O234">
        <v>4</v>
      </c>
      <c r="P234" s="3" t="s">
        <v>3284</v>
      </c>
      <c r="Q234" s="3" t="s">
        <v>3284</v>
      </c>
      <c r="R234" s="3" t="s">
        <v>3284</v>
      </c>
      <c r="S234" s="3" t="s">
        <v>770</v>
      </c>
      <c r="T234" s="3" t="s">
        <v>3917</v>
      </c>
      <c r="U234" s="3" t="s">
        <v>305</v>
      </c>
      <c r="V234" s="3" t="s">
        <v>451</v>
      </c>
      <c r="W234" s="3" t="s">
        <v>756</v>
      </c>
      <c r="X234" s="3" t="s">
        <v>756</v>
      </c>
      <c r="Y234" s="3" t="s">
        <v>234</v>
      </c>
      <c r="Z234" s="3" t="s">
        <v>3538</v>
      </c>
      <c r="AA234" s="3" t="s">
        <v>188</v>
      </c>
      <c r="AB234">
        <v>0</v>
      </c>
      <c r="AC234">
        <v>0</v>
      </c>
      <c r="AD234">
        <v>0</v>
      </c>
      <c r="AE234">
        <v>0</v>
      </c>
      <c r="AF234">
        <v>2</v>
      </c>
      <c r="AG234">
        <v>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1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2</v>
      </c>
      <c r="DU234">
        <v>23.5</v>
      </c>
      <c r="DV234">
        <v>0</v>
      </c>
      <c r="DW234">
        <v>0</v>
      </c>
      <c r="DX234">
        <v>0</v>
      </c>
      <c r="DY234" s="4">
        <v>46022</v>
      </c>
      <c r="DZ234" s="3" t="s">
        <v>5537</v>
      </c>
      <c r="EA234">
        <v>2</v>
      </c>
      <c r="EB234">
        <v>0</v>
      </c>
      <c r="EC234">
        <v>3</v>
      </c>
      <c r="ED234">
        <v>0</v>
      </c>
      <c r="EE234">
        <v>2</v>
      </c>
      <c r="EF234">
        <v>3</v>
      </c>
      <c r="EG234">
        <v>1.5</v>
      </c>
      <c r="EH234">
        <v>1.3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003</v>
      </c>
      <c r="F235" s="3" t="s">
        <v>14</v>
      </c>
      <c r="G235" s="3" t="s">
        <v>1004</v>
      </c>
      <c r="H235" s="3" t="s">
        <v>1005</v>
      </c>
      <c r="I235" s="3" t="s">
        <v>33</v>
      </c>
      <c r="J235" s="3" t="s">
        <v>34</v>
      </c>
      <c r="K235" s="3" t="s">
        <v>1034</v>
      </c>
      <c r="L235" s="3" t="s">
        <v>1035</v>
      </c>
      <c r="M235" s="3" t="s">
        <v>184</v>
      </c>
      <c r="N235" s="3" t="s">
        <v>1008</v>
      </c>
      <c r="O235">
        <v>4</v>
      </c>
      <c r="P235" s="3" t="s">
        <v>3284</v>
      </c>
      <c r="Q235" s="3" t="s">
        <v>3284</v>
      </c>
      <c r="R235" s="3" t="s">
        <v>3284</v>
      </c>
      <c r="S235" s="3" t="s">
        <v>320</v>
      </c>
      <c r="T235" s="3" t="s">
        <v>1794</v>
      </c>
      <c r="U235" s="3" t="s">
        <v>206</v>
      </c>
      <c r="V235" s="3" t="s">
        <v>186</v>
      </c>
      <c r="W235" s="3" t="s">
        <v>186</v>
      </c>
      <c r="X235" s="3" t="s">
        <v>4130</v>
      </c>
      <c r="Y235" s="3" t="s">
        <v>187</v>
      </c>
      <c r="Z235" s="3" t="s">
        <v>3538</v>
      </c>
      <c r="AA235" s="3" t="s">
        <v>18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</v>
      </c>
      <c r="AK235">
        <v>0</v>
      </c>
      <c r="AL235">
        <v>0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1</v>
      </c>
      <c r="BR235">
        <v>0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3</v>
      </c>
      <c r="CH235">
        <v>0</v>
      </c>
      <c r="CI235">
        <v>0</v>
      </c>
      <c r="CJ235">
        <v>0</v>
      </c>
      <c r="CK235">
        <v>3</v>
      </c>
      <c r="CL235">
        <v>0</v>
      </c>
      <c r="CM235">
        <v>0</v>
      </c>
      <c r="CN235">
        <v>1</v>
      </c>
      <c r="CO235">
        <v>0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4</v>
      </c>
      <c r="DN235">
        <v>0</v>
      </c>
      <c r="DO235">
        <v>0</v>
      </c>
      <c r="DP235">
        <v>0</v>
      </c>
      <c r="DQ235">
        <v>4</v>
      </c>
      <c r="DR235">
        <v>0</v>
      </c>
      <c r="DS235">
        <v>0</v>
      </c>
      <c r="DT235">
        <v>10</v>
      </c>
      <c r="DU235">
        <v>0.39374999999999999</v>
      </c>
      <c r="DV235">
        <v>0</v>
      </c>
      <c r="DW235">
        <v>0</v>
      </c>
      <c r="DX235">
        <v>0</v>
      </c>
      <c r="DY235" s="4">
        <v>46234</v>
      </c>
      <c r="DZ235" s="3" t="s">
        <v>5537</v>
      </c>
      <c r="EA235">
        <v>1</v>
      </c>
      <c r="EB235">
        <v>0</v>
      </c>
      <c r="EC235">
        <v>12</v>
      </c>
      <c r="ED235">
        <v>0</v>
      </c>
      <c r="EE235">
        <v>1</v>
      </c>
      <c r="EF235">
        <v>12</v>
      </c>
      <c r="EG235">
        <v>1.714286</v>
      </c>
      <c r="EH235">
        <v>0.57999999999999996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003</v>
      </c>
      <c r="F236" s="3" t="s">
        <v>14</v>
      </c>
      <c r="G236" s="3" t="s">
        <v>1004</v>
      </c>
      <c r="H236" s="3" t="s">
        <v>1005</v>
      </c>
      <c r="I236" s="3" t="s">
        <v>4098</v>
      </c>
      <c r="J236" s="3" t="s">
        <v>66</v>
      </c>
      <c r="K236" s="3" t="s">
        <v>1006</v>
      </c>
      <c r="L236" s="3" t="s">
        <v>1007</v>
      </c>
      <c r="M236" s="3" t="s">
        <v>184</v>
      </c>
      <c r="N236" s="3" t="s">
        <v>1008</v>
      </c>
      <c r="O236">
        <v>3</v>
      </c>
      <c r="P236" s="3" t="s">
        <v>1008</v>
      </c>
      <c r="Q236" s="3" t="s">
        <v>1008</v>
      </c>
      <c r="R236" s="3" t="s">
        <v>1008</v>
      </c>
      <c r="S236" s="3" t="s">
        <v>1041</v>
      </c>
      <c r="T236" s="3" t="s">
        <v>2014</v>
      </c>
      <c r="U236" s="3" t="s">
        <v>305</v>
      </c>
      <c r="V236" s="3" t="s">
        <v>451</v>
      </c>
      <c r="W236" s="3" t="s">
        <v>452</v>
      </c>
      <c r="X236" s="3" t="s">
        <v>452</v>
      </c>
      <c r="Y236" s="3" t="s">
        <v>187</v>
      </c>
      <c r="Z236" s="3" t="s">
        <v>3538</v>
      </c>
      <c r="AA236" s="3" t="s">
        <v>18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9</v>
      </c>
      <c r="BJ236">
        <v>0</v>
      </c>
      <c r="BK236">
        <v>0</v>
      </c>
      <c r="BL236">
        <v>0</v>
      </c>
      <c r="BM236">
        <v>9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5</v>
      </c>
      <c r="DU236">
        <v>5.9</v>
      </c>
      <c r="DV236">
        <v>0</v>
      </c>
      <c r="DW236">
        <v>0</v>
      </c>
      <c r="DX236">
        <v>0</v>
      </c>
      <c r="DY236" s="4">
        <v>46538</v>
      </c>
      <c r="DZ236" s="3" t="s">
        <v>5537</v>
      </c>
      <c r="EA236">
        <v>15</v>
      </c>
      <c r="EB236">
        <v>0</v>
      </c>
      <c r="EC236">
        <v>9</v>
      </c>
      <c r="ED236">
        <v>0</v>
      </c>
      <c r="EE236">
        <v>15</v>
      </c>
      <c r="EF236">
        <v>9</v>
      </c>
      <c r="EG236">
        <v>9</v>
      </c>
      <c r="EH236">
        <v>1.6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003</v>
      </c>
      <c r="F237" s="3" t="s">
        <v>14</v>
      </c>
      <c r="G237" s="3" t="s">
        <v>1004</v>
      </c>
      <c r="H237" s="3" t="s">
        <v>1005</v>
      </c>
      <c r="I237" s="3" t="s">
        <v>138</v>
      </c>
      <c r="J237" s="3" t="s">
        <v>139</v>
      </c>
      <c r="K237" s="3" t="s">
        <v>1006</v>
      </c>
      <c r="L237" s="3" t="s">
        <v>1007</v>
      </c>
      <c r="M237" s="3" t="s">
        <v>184</v>
      </c>
      <c r="N237" s="3" t="s">
        <v>1008</v>
      </c>
      <c r="O237">
        <v>3</v>
      </c>
      <c r="P237" s="3" t="s">
        <v>3284</v>
      </c>
      <c r="Q237" s="3" t="s">
        <v>3284</v>
      </c>
      <c r="R237" s="3" t="s">
        <v>3284</v>
      </c>
      <c r="S237" s="3" t="s">
        <v>611</v>
      </c>
      <c r="T237" s="3" t="s">
        <v>2070</v>
      </c>
      <c r="U237" s="3" t="s">
        <v>305</v>
      </c>
      <c r="V237" s="3" t="s">
        <v>451</v>
      </c>
      <c r="W237" s="3" t="s">
        <v>452</v>
      </c>
      <c r="X237" s="3" t="s">
        <v>452</v>
      </c>
      <c r="Y237" s="3" t="s">
        <v>187</v>
      </c>
      <c r="Z237" s="3" t="s">
        <v>3538</v>
      </c>
      <c r="AA237" s="3" t="s">
        <v>18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3</v>
      </c>
      <c r="AL237">
        <v>0</v>
      </c>
      <c r="AM237">
        <v>0</v>
      </c>
      <c r="AN237">
        <v>0</v>
      </c>
      <c r="AO237">
        <v>3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1</v>
      </c>
      <c r="BR237">
        <v>0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5</v>
      </c>
      <c r="BZ237">
        <v>0</v>
      </c>
      <c r="CA237">
        <v>0</v>
      </c>
      <c r="CB237">
        <v>0</v>
      </c>
      <c r="CC237">
        <v>5</v>
      </c>
      <c r="CD237">
        <v>0</v>
      </c>
      <c r="CE237">
        <v>0</v>
      </c>
      <c r="CF237">
        <v>0</v>
      </c>
      <c r="CG237">
        <v>2</v>
      </c>
      <c r="CH237">
        <v>0</v>
      </c>
      <c r="CI237">
        <v>0</v>
      </c>
      <c r="CJ237">
        <v>0</v>
      </c>
      <c r="CK237">
        <v>2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2</v>
      </c>
      <c r="CX237">
        <v>0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5</v>
      </c>
      <c r="DF237">
        <v>0</v>
      </c>
      <c r="DG237">
        <v>0</v>
      </c>
      <c r="DH237">
        <v>0</v>
      </c>
      <c r="DI237">
        <v>5</v>
      </c>
      <c r="DJ237">
        <v>0</v>
      </c>
      <c r="DK237">
        <v>0</v>
      </c>
      <c r="DL237">
        <v>0</v>
      </c>
      <c r="DM237">
        <v>5</v>
      </c>
      <c r="DN237">
        <v>0</v>
      </c>
      <c r="DO237">
        <v>0</v>
      </c>
      <c r="DP237">
        <v>0</v>
      </c>
      <c r="DQ237">
        <v>5</v>
      </c>
      <c r="DR237">
        <v>0</v>
      </c>
      <c r="DS237">
        <v>0</v>
      </c>
      <c r="DT237">
        <v>10</v>
      </c>
      <c r="DU237">
        <v>2.875</v>
      </c>
      <c r="DV237">
        <v>0</v>
      </c>
      <c r="DW237">
        <v>0</v>
      </c>
      <c r="DX237">
        <v>0</v>
      </c>
      <c r="DY237" s="4">
        <v>47346</v>
      </c>
      <c r="DZ237" s="3" t="s">
        <v>5537</v>
      </c>
      <c r="EA237">
        <v>5</v>
      </c>
      <c r="EB237">
        <v>0</v>
      </c>
      <c r="EC237">
        <v>24</v>
      </c>
      <c r="ED237">
        <v>0</v>
      </c>
      <c r="EE237">
        <v>5</v>
      </c>
      <c r="EF237">
        <v>24</v>
      </c>
      <c r="EG237">
        <v>3</v>
      </c>
      <c r="EH237">
        <v>1.67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210</v>
      </c>
      <c r="F238" s="3" t="s">
        <v>1211</v>
      </c>
      <c r="G238" s="3" t="s">
        <v>1212</v>
      </c>
      <c r="H238" s="3" t="s">
        <v>56</v>
      </c>
      <c r="I238" s="3" t="s">
        <v>55</v>
      </c>
      <c r="J238" s="3" t="s">
        <v>56</v>
      </c>
      <c r="K238" s="3" t="s">
        <v>1101</v>
      </c>
      <c r="L238" s="3" t="s">
        <v>1213</v>
      </c>
      <c r="M238" s="3" t="s">
        <v>184</v>
      </c>
      <c r="N238" s="3" t="s">
        <v>1214</v>
      </c>
      <c r="O238">
        <v>5</v>
      </c>
      <c r="P238" s="3" t="s">
        <v>3284</v>
      </c>
      <c r="Q238" s="3" t="s">
        <v>3284</v>
      </c>
      <c r="R238" s="3" t="s">
        <v>3284</v>
      </c>
      <c r="S238" s="3" t="s">
        <v>365</v>
      </c>
      <c r="T238" s="3" t="s">
        <v>1838</v>
      </c>
      <c r="U238" s="3" t="s">
        <v>206</v>
      </c>
      <c r="V238" s="3" t="s">
        <v>186</v>
      </c>
      <c r="W238" s="3" t="s">
        <v>186</v>
      </c>
      <c r="X238" s="3" t="s">
        <v>4130</v>
      </c>
      <c r="Y238" s="3" t="s">
        <v>187</v>
      </c>
      <c r="Z238" s="3" t="s">
        <v>3538</v>
      </c>
      <c r="AA238" s="3" t="s">
        <v>188</v>
      </c>
      <c r="AB238">
        <v>384</v>
      </c>
      <c r="AC238">
        <v>6048</v>
      </c>
      <c r="AD238">
        <v>0</v>
      </c>
      <c r="AE238">
        <v>0</v>
      </c>
      <c r="AF238">
        <v>436</v>
      </c>
      <c r="AG238">
        <v>6868</v>
      </c>
      <c r="AH238">
        <v>0</v>
      </c>
      <c r="AI238">
        <v>0</v>
      </c>
      <c r="AJ238">
        <v>407</v>
      </c>
      <c r="AK238">
        <v>5733</v>
      </c>
      <c r="AL238">
        <v>0</v>
      </c>
      <c r="AM238">
        <v>0</v>
      </c>
      <c r="AN238">
        <v>184</v>
      </c>
      <c r="AO238">
        <v>6319</v>
      </c>
      <c r="AP238">
        <v>0</v>
      </c>
      <c r="AQ238">
        <v>0</v>
      </c>
      <c r="AR238">
        <v>306</v>
      </c>
      <c r="AS238">
        <v>4756</v>
      </c>
      <c r="AT238">
        <v>0</v>
      </c>
      <c r="AU238">
        <v>0</v>
      </c>
      <c r="AV238">
        <v>365</v>
      </c>
      <c r="AW238">
        <v>5427</v>
      </c>
      <c r="AX238">
        <v>0</v>
      </c>
      <c r="AY238">
        <v>0</v>
      </c>
      <c r="AZ238">
        <v>297</v>
      </c>
      <c r="BA238">
        <v>4833</v>
      </c>
      <c r="BB238">
        <v>0</v>
      </c>
      <c r="BC238">
        <v>0</v>
      </c>
      <c r="BD238">
        <v>329</v>
      </c>
      <c r="BE238">
        <v>5459</v>
      </c>
      <c r="BF238">
        <v>0</v>
      </c>
      <c r="BG238">
        <v>0</v>
      </c>
      <c r="BH238">
        <v>472</v>
      </c>
      <c r="BI238">
        <v>4646</v>
      </c>
      <c r="BJ238">
        <v>0</v>
      </c>
      <c r="BK238">
        <v>0</v>
      </c>
      <c r="BL238">
        <v>310</v>
      </c>
      <c r="BM238">
        <v>5428</v>
      </c>
      <c r="BN238">
        <v>0</v>
      </c>
      <c r="BO238">
        <v>0</v>
      </c>
      <c r="BP238">
        <v>298</v>
      </c>
      <c r="BQ238">
        <v>5265</v>
      </c>
      <c r="BR238">
        <v>0</v>
      </c>
      <c r="BS238">
        <v>0</v>
      </c>
      <c r="BT238">
        <v>379</v>
      </c>
      <c r="BU238">
        <v>5942</v>
      </c>
      <c r="BV238">
        <v>0</v>
      </c>
      <c r="BW238">
        <v>0</v>
      </c>
      <c r="BX238">
        <v>273</v>
      </c>
      <c r="BY238">
        <v>5134</v>
      </c>
      <c r="BZ238">
        <v>0</v>
      </c>
      <c r="CA238">
        <v>0</v>
      </c>
      <c r="CB238">
        <v>582</v>
      </c>
      <c r="CC238">
        <v>5989</v>
      </c>
      <c r="CD238">
        <v>0</v>
      </c>
      <c r="CE238">
        <v>0</v>
      </c>
      <c r="CF238">
        <v>273</v>
      </c>
      <c r="CG238">
        <v>6091</v>
      </c>
      <c r="CH238">
        <v>0</v>
      </c>
      <c r="CI238">
        <v>0</v>
      </c>
      <c r="CJ238">
        <v>727</v>
      </c>
      <c r="CK238">
        <v>7091</v>
      </c>
      <c r="CL238">
        <v>0</v>
      </c>
      <c r="CM238">
        <v>0</v>
      </c>
      <c r="CN238">
        <v>292</v>
      </c>
      <c r="CO238">
        <v>5100</v>
      </c>
      <c r="CP238">
        <v>0</v>
      </c>
      <c r="CQ238">
        <v>0</v>
      </c>
      <c r="CR238">
        <v>434</v>
      </c>
      <c r="CS238">
        <v>5826</v>
      </c>
      <c r="CT238">
        <v>0</v>
      </c>
      <c r="CU238">
        <v>0</v>
      </c>
      <c r="CV238">
        <v>378</v>
      </c>
      <c r="CW238">
        <v>5327</v>
      </c>
      <c r="CX238">
        <v>0</v>
      </c>
      <c r="CY238">
        <v>0</v>
      </c>
      <c r="CZ238">
        <v>856</v>
      </c>
      <c r="DA238">
        <v>6559</v>
      </c>
      <c r="DB238">
        <v>0</v>
      </c>
      <c r="DC238">
        <v>0</v>
      </c>
      <c r="DD238">
        <v>321</v>
      </c>
      <c r="DE238">
        <v>5366</v>
      </c>
      <c r="DF238">
        <v>0</v>
      </c>
      <c r="DG238">
        <v>0</v>
      </c>
      <c r="DH238">
        <v>650</v>
      </c>
      <c r="DI238">
        <v>6337</v>
      </c>
      <c r="DJ238">
        <v>0</v>
      </c>
      <c r="DK238">
        <v>0</v>
      </c>
      <c r="DL238">
        <v>373</v>
      </c>
      <c r="DM238">
        <v>5502</v>
      </c>
      <c r="DN238">
        <v>0</v>
      </c>
      <c r="DO238">
        <v>0</v>
      </c>
      <c r="DP238">
        <v>262</v>
      </c>
      <c r="DQ238">
        <v>6137</v>
      </c>
      <c r="DR238">
        <v>0</v>
      </c>
      <c r="DS238">
        <v>0</v>
      </c>
      <c r="DT238">
        <v>15504</v>
      </c>
      <c r="DU238">
        <v>0.23</v>
      </c>
      <c r="DV238">
        <v>50</v>
      </c>
      <c r="DW238">
        <v>0</v>
      </c>
      <c r="DX238">
        <v>0</v>
      </c>
      <c r="DY238" s="4">
        <v>46265</v>
      </c>
      <c r="DZ238" s="3" t="s">
        <v>5537</v>
      </c>
      <c r="EA238">
        <v>9417</v>
      </c>
      <c r="EB238">
        <v>0</v>
      </c>
      <c r="EC238">
        <v>73382</v>
      </c>
      <c r="ED238">
        <v>0</v>
      </c>
      <c r="EE238">
        <v>9417</v>
      </c>
      <c r="EF238">
        <v>73382</v>
      </c>
      <c r="EG238">
        <v>6115.1666670000004</v>
      </c>
      <c r="EH238">
        <v>1.54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003</v>
      </c>
      <c r="F239" s="3" t="s">
        <v>14</v>
      </c>
      <c r="G239" s="3" t="s">
        <v>1004</v>
      </c>
      <c r="H239" s="3" t="s">
        <v>1005</v>
      </c>
      <c r="I239" s="3" t="s">
        <v>78</v>
      </c>
      <c r="J239" s="3" t="s">
        <v>79</v>
      </c>
      <c r="K239" s="3" t="s">
        <v>1006</v>
      </c>
      <c r="L239" s="3" t="s">
        <v>1007</v>
      </c>
      <c r="M239" s="3" t="s">
        <v>184</v>
      </c>
      <c r="N239" s="3" t="s">
        <v>1008</v>
      </c>
      <c r="O239">
        <v>5</v>
      </c>
      <c r="P239" s="3" t="s">
        <v>3284</v>
      </c>
      <c r="Q239" s="3" t="s">
        <v>3284</v>
      </c>
      <c r="R239" s="3" t="s">
        <v>3284</v>
      </c>
      <c r="S239" s="3" t="s">
        <v>609</v>
      </c>
      <c r="T239" s="3" t="s">
        <v>2069</v>
      </c>
      <c r="U239" s="3" t="s">
        <v>206</v>
      </c>
      <c r="V239" s="3" t="s">
        <v>186</v>
      </c>
      <c r="W239" s="3" t="s">
        <v>186</v>
      </c>
      <c r="X239" s="3" t="s">
        <v>4130</v>
      </c>
      <c r="Y239" s="3" t="s">
        <v>187</v>
      </c>
      <c r="Z239" s="3" t="s">
        <v>201</v>
      </c>
      <c r="AA239" s="3" t="s">
        <v>18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</v>
      </c>
      <c r="CX239">
        <v>0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65.912499999999994</v>
      </c>
      <c r="DV239">
        <v>0</v>
      </c>
      <c r="DW239">
        <v>0</v>
      </c>
      <c r="DX239">
        <v>0</v>
      </c>
      <c r="DY239" s="4">
        <v>46022</v>
      </c>
      <c r="DZ239" s="3" t="s">
        <v>5537</v>
      </c>
      <c r="EA239">
        <v>1</v>
      </c>
      <c r="EB239">
        <v>0</v>
      </c>
      <c r="EC239">
        <v>1</v>
      </c>
      <c r="ED239">
        <v>0</v>
      </c>
      <c r="EE239">
        <v>1</v>
      </c>
      <c r="EF239">
        <v>1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063</v>
      </c>
      <c r="F240" s="3" t="s">
        <v>1064</v>
      </c>
      <c r="G240" s="3" t="s">
        <v>1065</v>
      </c>
      <c r="H240" s="3" t="s">
        <v>1066</v>
      </c>
      <c r="I240" s="3" t="s">
        <v>17</v>
      </c>
      <c r="J240" s="3" t="s">
        <v>18</v>
      </c>
      <c r="K240" s="3" t="s">
        <v>1034</v>
      </c>
      <c r="L240" s="3" t="s">
        <v>1035</v>
      </c>
      <c r="M240" s="3" t="s">
        <v>184</v>
      </c>
      <c r="N240" s="3" t="s">
        <v>1008</v>
      </c>
      <c r="O240">
        <v>5</v>
      </c>
      <c r="P240" s="3" t="s">
        <v>3284</v>
      </c>
      <c r="Q240" s="3" t="s">
        <v>3284</v>
      </c>
      <c r="R240" s="3" t="s">
        <v>3284</v>
      </c>
      <c r="S240" s="3" t="s">
        <v>4075</v>
      </c>
      <c r="T240" s="3" t="s">
        <v>4076</v>
      </c>
      <c r="U240" s="3" t="s">
        <v>185</v>
      </c>
      <c r="V240" s="3" t="s">
        <v>186</v>
      </c>
      <c r="W240" s="3" t="s">
        <v>186</v>
      </c>
      <c r="X240" s="3" t="s">
        <v>4130</v>
      </c>
      <c r="Y240" s="3" t="s">
        <v>187</v>
      </c>
      <c r="Z240" s="3" t="s">
        <v>3539</v>
      </c>
      <c r="AA240" s="3" t="s">
        <v>188</v>
      </c>
      <c r="AB240">
        <v>0</v>
      </c>
      <c r="AC240">
        <v>0</v>
      </c>
      <c r="AD240">
        <v>24</v>
      </c>
      <c r="AE240">
        <v>0</v>
      </c>
      <c r="AF240">
        <v>0</v>
      </c>
      <c r="AG240">
        <v>24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48</v>
      </c>
      <c r="AU240">
        <v>0</v>
      </c>
      <c r="AV240">
        <v>0</v>
      </c>
      <c r="AW240">
        <v>48</v>
      </c>
      <c r="AX240">
        <v>0</v>
      </c>
      <c r="AY240">
        <v>0</v>
      </c>
      <c r="AZ240">
        <v>0</v>
      </c>
      <c r="BA240">
        <v>0</v>
      </c>
      <c r="BB240">
        <v>144</v>
      </c>
      <c r="BC240">
        <v>0</v>
      </c>
      <c r="BD240">
        <v>0</v>
      </c>
      <c r="BE240">
        <v>144</v>
      </c>
      <c r="BF240">
        <v>0</v>
      </c>
      <c r="BG240">
        <v>0</v>
      </c>
      <c r="BH240">
        <v>0</v>
      </c>
      <c r="BI240">
        <v>0</v>
      </c>
      <c r="BJ240">
        <v>72</v>
      </c>
      <c r="BK240">
        <v>0</v>
      </c>
      <c r="BL240">
        <v>0</v>
      </c>
      <c r="BM240">
        <v>72</v>
      </c>
      <c r="BN240">
        <v>0</v>
      </c>
      <c r="BO240">
        <v>0</v>
      </c>
      <c r="BP240">
        <v>0</v>
      </c>
      <c r="BQ240">
        <v>0</v>
      </c>
      <c r="BR240">
        <v>36</v>
      </c>
      <c r="BS240">
        <v>0</v>
      </c>
      <c r="BT240">
        <v>0</v>
      </c>
      <c r="BU240">
        <v>36</v>
      </c>
      <c r="BV240">
        <v>0</v>
      </c>
      <c r="BW240">
        <v>0</v>
      </c>
      <c r="BX240">
        <v>0</v>
      </c>
      <c r="BY240">
        <v>0</v>
      </c>
      <c r="BZ240">
        <v>288</v>
      </c>
      <c r="CA240">
        <v>0</v>
      </c>
      <c r="CB240">
        <v>0</v>
      </c>
      <c r="CC240">
        <v>288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72</v>
      </c>
      <c r="CQ240">
        <v>0</v>
      </c>
      <c r="CR240">
        <v>0</v>
      </c>
      <c r="CS240">
        <v>72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44</v>
      </c>
      <c r="DG240">
        <v>0</v>
      </c>
      <c r="DH240">
        <v>0</v>
      </c>
      <c r="DI240">
        <v>144</v>
      </c>
      <c r="DJ240">
        <v>0</v>
      </c>
      <c r="DK240">
        <v>0</v>
      </c>
      <c r="DL240">
        <v>0</v>
      </c>
      <c r="DM240">
        <v>0</v>
      </c>
      <c r="DN240">
        <v>144</v>
      </c>
      <c r="DO240">
        <v>0</v>
      </c>
      <c r="DP240">
        <v>0</v>
      </c>
      <c r="DQ240">
        <v>144</v>
      </c>
      <c r="DR240">
        <v>0</v>
      </c>
      <c r="DS240">
        <v>0</v>
      </c>
      <c r="DT240">
        <v>146</v>
      </c>
      <c r="DU240">
        <v>1.7982750000000001</v>
      </c>
      <c r="DV240">
        <v>0</v>
      </c>
      <c r="DW240">
        <v>0</v>
      </c>
      <c r="DX240">
        <v>0</v>
      </c>
      <c r="DY240" s="4">
        <v>46477</v>
      </c>
      <c r="DZ240" s="3" t="s">
        <v>5537</v>
      </c>
      <c r="EA240">
        <v>2</v>
      </c>
      <c r="EB240">
        <v>0</v>
      </c>
      <c r="EC240">
        <v>972</v>
      </c>
      <c r="ED240">
        <v>0</v>
      </c>
      <c r="EE240">
        <v>2</v>
      </c>
      <c r="EF240">
        <v>972</v>
      </c>
      <c r="EG240">
        <v>108</v>
      </c>
      <c r="EH240">
        <v>0.02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003</v>
      </c>
      <c r="F241" s="3" t="s">
        <v>14</v>
      </c>
      <c r="G241" s="3" t="s">
        <v>1004</v>
      </c>
      <c r="H241" s="3" t="s">
        <v>1005</v>
      </c>
      <c r="I241" s="3" t="s">
        <v>28</v>
      </c>
      <c r="J241" s="3" t="s">
        <v>29</v>
      </c>
      <c r="K241" s="3" t="s">
        <v>1034</v>
      </c>
      <c r="L241" s="3" t="s">
        <v>1035</v>
      </c>
      <c r="M241" s="3" t="s">
        <v>184</v>
      </c>
      <c r="N241" s="3" t="s">
        <v>1008</v>
      </c>
      <c r="O241">
        <v>5</v>
      </c>
      <c r="P241" s="3" t="s">
        <v>3284</v>
      </c>
      <c r="Q241" s="3" t="s">
        <v>3284</v>
      </c>
      <c r="R241" s="3" t="s">
        <v>3284</v>
      </c>
      <c r="S241" s="3" t="s">
        <v>4405</v>
      </c>
      <c r="T241" s="3" t="s">
        <v>4406</v>
      </c>
      <c r="U241" s="3" t="s">
        <v>305</v>
      </c>
      <c r="V241" s="3" t="s">
        <v>451</v>
      </c>
      <c r="W241" s="3" t="s">
        <v>452</v>
      </c>
      <c r="X241" s="3" t="s">
        <v>452</v>
      </c>
      <c r="Y241" s="3" t="s">
        <v>234</v>
      </c>
      <c r="Z241" s="3" t="s">
        <v>3539</v>
      </c>
      <c r="AA241" s="3" t="s">
        <v>188</v>
      </c>
      <c r="AB241">
        <v>0</v>
      </c>
      <c r="AC241">
        <v>0</v>
      </c>
      <c r="AD241">
        <v>2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5</v>
      </c>
      <c r="AM241">
        <v>0</v>
      </c>
      <c r="AN241">
        <v>0</v>
      </c>
      <c r="AO241">
        <v>5</v>
      </c>
      <c r="AP241">
        <v>0</v>
      </c>
      <c r="AQ241">
        <v>0</v>
      </c>
      <c r="AR241">
        <v>0</v>
      </c>
      <c r="AS241">
        <v>0</v>
      </c>
      <c r="AT241">
        <v>5</v>
      </c>
      <c r="AU241">
        <v>0</v>
      </c>
      <c r="AV241">
        <v>0</v>
      </c>
      <c r="AW241">
        <v>5</v>
      </c>
      <c r="AX241">
        <v>0</v>
      </c>
      <c r="AY241">
        <v>0</v>
      </c>
      <c r="AZ241">
        <v>0</v>
      </c>
      <c r="BA241">
        <v>0</v>
      </c>
      <c r="BB241">
        <v>2</v>
      </c>
      <c r="BC241">
        <v>0</v>
      </c>
      <c r="BD241">
        <v>0</v>
      </c>
      <c r="BE241">
        <v>2</v>
      </c>
      <c r="BF241">
        <v>0</v>
      </c>
      <c r="BG241">
        <v>0</v>
      </c>
      <c r="BH241">
        <v>0</v>
      </c>
      <c r="BI241">
        <v>0</v>
      </c>
      <c r="BJ241">
        <v>28</v>
      </c>
      <c r="BK241">
        <v>0</v>
      </c>
      <c r="BL241">
        <v>0</v>
      </c>
      <c r="BM241">
        <v>28</v>
      </c>
      <c r="BN241">
        <v>0</v>
      </c>
      <c r="BO241">
        <v>0</v>
      </c>
      <c r="BP241">
        <v>0</v>
      </c>
      <c r="BQ241">
        <v>0</v>
      </c>
      <c r="BR241">
        <v>42</v>
      </c>
      <c r="BS241">
        <v>0</v>
      </c>
      <c r="BT241">
        <v>0</v>
      </c>
      <c r="BU241">
        <v>42</v>
      </c>
      <c r="BV241">
        <v>0</v>
      </c>
      <c r="BW241">
        <v>0</v>
      </c>
      <c r="BX241">
        <v>0</v>
      </c>
      <c r="BY241">
        <v>0</v>
      </c>
      <c r="BZ241">
        <v>14</v>
      </c>
      <c r="CA241">
        <v>0</v>
      </c>
      <c r="CB241">
        <v>0</v>
      </c>
      <c r="CC241">
        <v>14</v>
      </c>
      <c r="CD241">
        <v>0</v>
      </c>
      <c r="CE241">
        <v>0</v>
      </c>
      <c r="CF241">
        <v>0</v>
      </c>
      <c r="CG241">
        <v>0</v>
      </c>
      <c r="CH241">
        <v>46</v>
      </c>
      <c r="CI241">
        <v>0</v>
      </c>
      <c r="CJ241">
        <v>0</v>
      </c>
      <c r="CK241">
        <v>46</v>
      </c>
      <c r="CL241">
        <v>0</v>
      </c>
      <c r="CM241">
        <v>0</v>
      </c>
      <c r="CN241">
        <v>0</v>
      </c>
      <c r="CO241">
        <v>0</v>
      </c>
      <c r="CP241">
        <v>18</v>
      </c>
      <c r="CQ241">
        <v>0</v>
      </c>
      <c r="CR241">
        <v>0</v>
      </c>
      <c r="CS241">
        <v>18</v>
      </c>
      <c r="CT241">
        <v>0</v>
      </c>
      <c r="CU241">
        <v>0</v>
      </c>
      <c r="CV241">
        <v>0</v>
      </c>
      <c r="CW241">
        <v>0</v>
      </c>
      <c r="CX241">
        <v>19</v>
      </c>
      <c r="CY241">
        <v>0</v>
      </c>
      <c r="CZ241">
        <v>0</v>
      </c>
      <c r="DA241">
        <v>19</v>
      </c>
      <c r="DB241">
        <v>0</v>
      </c>
      <c r="DC241">
        <v>0</v>
      </c>
      <c r="DD241">
        <v>0</v>
      </c>
      <c r="DE241">
        <v>0</v>
      </c>
      <c r="DF241">
        <v>32</v>
      </c>
      <c r="DG241">
        <v>0</v>
      </c>
      <c r="DH241">
        <v>0</v>
      </c>
      <c r="DI241">
        <v>32</v>
      </c>
      <c r="DJ241">
        <v>0</v>
      </c>
      <c r="DK241">
        <v>0</v>
      </c>
      <c r="DL241">
        <v>0</v>
      </c>
      <c r="DM241">
        <v>0</v>
      </c>
      <c r="DN241">
        <v>84</v>
      </c>
      <c r="DO241">
        <v>0</v>
      </c>
      <c r="DP241">
        <v>0</v>
      </c>
      <c r="DQ241">
        <v>84</v>
      </c>
      <c r="DR241">
        <v>0</v>
      </c>
      <c r="DS241">
        <v>0</v>
      </c>
      <c r="DT241">
        <v>95</v>
      </c>
      <c r="DU241">
        <v>10</v>
      </c>
      <c r="DV241">
        <v>0</v>
      </c>
      <c r="DW241">
        <v>0</v>
      </c>
      <c r="DX241">
        <v>0</v>
      </c>
      <c r="DY241" s="4">
        <v>45940</v>
      </c>
      <c r="DZ241" s="3" t="s">
        <v>5537</v>
      </c>
      <c r="EA241">
        <v>11</v>
      </c>
      <c r="EB241">
        <v>0</v>
      </c>
      <c r="EC241">
        <v>297</v>
      </c>
      <c r="ED241">
        <v>0</v>
      </c>
      <c r="EE241">
        <v>11</v>
      </c>
      <c r="EF241">
        <v>297</v>
      </c>
      <c r="EG241">
        <v>24.75</v>
      </c>
      <c r="EH241">
        <v>0.44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63</v>
      </c>
      <c r="F242" s="3" t="s">
        <v>1064</v>
      </c>
      <c r="G242" s="3" t="s">
        <v>1065</v>
      </c>
      <c r="H242" s="3" t="s">
        <v>1066</v>
      </c>
      <c r="I242" s="3" t="s">
        <v>35</v>
      </c>
      <c r="J242" s="3" t="s">
        <v>36</v>
      </c>
      <c r="K242" s="3" t="s">
        <v>1034</v>
      </c>
      <c r="L242" s="3" t="s">
        <v>1035</v>
      </c>
      <c r="M242" s="3" t="s">
        <v>184</v>
      </c>
      <c r="N242" s="3" t="s">
        <v>1008</v>
      </c>
      <c r="O242">
        <v>5</v>
      </c>
      <c r="P242" s="3" t="s">
        <v>3284</v>
      </c>
      <c r="Q242" s="3" t="s">
        <v>3284</v>
      </c>
      <c r="R242" s="3" t="s">
        <v>3284</v>
      </c>
      <c r="S242" s="3" t="s">
        <v>862</v>
      </c>
      <c r="T242" s="3" t="s">
        <v>2393</v>
      </c>
      <c r="U242" s="3" t="s">
        <v>305</v>
      </c>
      <c r="V242" s="3" t="s">
        <v>451</v>
      </c>
      <c r="W242" s="3" t="s">
        <v>452</v>
      </c>
      <c r="X242" s="3" t="s">
        <v>452</v>
      </c>
      <c r="Y242" s="3" t="s">
        <v>187</v>
      </c>
      <c r="Z242" s="3" t="s">
        <v>201</v>
      </c>
      <c r="AA242" s="3" t="s">
        <v>18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5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1</v>
      </c>
      <c r="BR242">
        <v>0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9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1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</v>
      </c>
      <c r="DU242">
        <v>56.25</v>
      </c>
      <c r="DV242">
        <v>0</v>
      </c>
      <c r="DW242">
        <v>0</v>
      </c>
      <c r="DX242">
        <v>0</v>
      </c>
      <c r="DY242" s="4">
        <v>46203</v>
      </c>
      <c r="DZ242" s="3" t="s">
        <v>5537</v>
      </c>
      <c r="EA242">
        <v>1</v>
      </c>
      <c r="EB242">
        <v>0</v>
      </c>
      <c r="EC242">
        <v>1</v>
      </c>
      <c r="ED242">
        <v>0</v>
      </c>
      <c r="EE242">
        <v>1</v>
      </c>
      <c r="EF242">
        <v>1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003</v>
      </c>
      <c r="F243" s="3" t="s">
        <v>14</v>
      </c>
      <c r="G243" s="3" t="s">
        <v>1004</v>
      </c>
      <c r="H243" s="3" t="s">
        <v>1005</v>
      </c>
      <c r="I243" s="3" t="s">
        <v>108</v>
      </c>
      <c r="J243" s="3" t="s">
        <v>109</v>
      </c>
      <c r="K243" s="3" t="s">
        <v>1006</v>
      </c>
      <c r="L243" s="3" t="s">
        <v>1067</v>
      </c>
      <c r="M243" s="3" t="s">
        <v>184</v>
      </c>
      <c r="N243" s="3" t="s">
        <v>1008</v>
      </c>
      <c r="O243">
        <v>4</v>
      </c>
      <c r="P243" s="3" t="s">
        <v>3284</v>
      </c>
      <c r="Q243" s="3" t="s">
        <v>3284</v>
      </c>
      <c r="R243" s="3" t="s">
        <v>3284</v>
      </c>
      <c r="S243" s="3" t="s">
        <v>933</v>
      </c>
      <c r="T243" s="3" t="s">
        <v>2131</v>
      </c>
      <c r="U243" s="3" t="s">
        <v>206</v>
      </c>
      <c r="V243" s="3" t="s">
        <v>186</v>
      </c>
      <c r="W243" s="3" t="s">
        <v>4128</v>
      </c>
      <c r="X243" s="3" t="s">
        <v>4129</v>
      </c>
      <c r="Y243" s="3" t="s">
        <v>187</v>
      </c>
      <c r="Z243" s="3" t="s">
        <v>3539</v>
      </c>
      <c r="AA243" s="3" t="s">
        <v>18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3</v>
      </c>
      <c r="CI243">
        <v>0</v>
      </c>
      <c r="CJ243">
        <v>0</v>
      </c>
      <c r="CK243">
        <v>3</v>
      </c>
      <c r="CL243">
        <v>0</v>
      </c>
      <c r="CM243">
        <v>0</v>
      </c>
      <c r="CN243">
        <v>0</v>
      </c>
      <c r="CO243">
        <v>0</v>
      </c>
      <c r="CP243">
        <v>14</v>
      </c>
      <c r="CQ243">
        <v>0</v>
      </c>
      <c r="CR243">
        <v>0</v>
      </c>
      <c r="CS243">
        <v>14</v>
      </c>
      <c r="CT243">
        <v>0</v>
      </c>
      <c r="CU243">
        <v>0</v>
      </c>
      <c r="CV243">
        <v>0</v>
      </c>
      <c r="CW243">
        <v>0</v>
      </c>
      <c r="CX243">
        <v>36</v>
      </c>
      <c r="CY243">
        <v>0</v>
      </c>
      <c r="CZ243">
        <v>0</v>
      </c>
      <c r="DA243">
        <v>36</v>
      </c>
      <c r="DB243">
        <v>0</v>
      </c>
      <c r="DC243">
        <v>0</v>
      </c>
      <c r="DD243">
        <v>0</v>
      </c>
      <c r="DE243">
        <v>0</v>
      </c>
      <c r="DF243">
        <v>7</v>
      </c>
      <c r="DG243">
        <v>0</v>
      </c>
      <c r="DH243">
        <v>0</v>
      </c>
      <c r="DI243">
        <v>7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3</v>
      </c>
      <c r="DU243">
        <v>20.405688000000001</v>
      </c>
      <c r="DV243">
        <v>0</v>
      </c>
      <c r="DW243">
        <v>0</v>
      </c>
      <c r="DX243">
        <v>0</v>
      </c>
      <c r="DY243" s="4">
        <v>46037</v>
      </c>
      <c r="DZ243" s="3" t="s">
        <v>5537</v>
      </c>
      <c r="EA243">
        <v>13</v>
      </c>
      <c r="EB243">
        <v>0</v>
      </c>
      <c r="EC243">
        <v>60</v>
      </c>
      <c r="ED243">
        <v>0</v>
      </c>
      <c r="EE243">
        <v>13</v>
      </c>
      <c r="EF243">
        <v>60</v>
      </c>
      <c r="EG243">
        <v>15</v>
      </c>
      <c r="EH243">
        <v>0.87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03</v>
      </c>
      <c r="F244" s="3" t="s">
        <v>14</v>
      </c>
      <c r="G244" s="3" t="s">
        <v>1004</v>
      </c>
      <c r="H244" s="3" t="s">
        <v>1005</v>
      </c>
      <c r="I244" s="3" t="s">
        <v>43</v>
      </c>
      <c r="J244" s="3" t="s">
        <v>44</v>
      </c>
      <c r="K244" s="3" t="s">
        <v>1034</v>
      </c>
      <c r="L244" s="3" t="s">
        <v>1035</v>
      </c>
      <c r="M244" s="3" t="s">
        <v>184</v>
      </c>
      <c r="N244" s="3" t="s">
        <v>1008</v>
      </c>
      <c r="O244">
        <v>5</v>
      </c>
      <c r="P244" s="3" t="s">
        <v>3284</v>
      </c>
      <c r="Q244" s="3" t="s">
        <v>3284</v>
      </c>
      <c r="R244" s="3" t="s">
        <v>3284</v>
      </c>
      <c r="S244" s="3" t="s">
        <v>647</v>
      </c>
      <c r="T244" s="3" t="s">
        <v>2109</v>
      </c>
      <c r="U244" s="3" t="s">
        <v>305</v>
      </c>
      <c r="V244" s="3" t="s">
        <v>451</v>
      </c>
      <c r="W244" s="3" t="s">
        <v>452</v>
      </c>
      <c r="X244" s="3" t="s">
        <v>452</v>
      </c>
      <c r="Y244" s="3" t="s">
        <v>187</v>
      </c>
      <c r="Z244" s="3" t="s">
        <v>3538</v>
      </c>
      <c r="AA244" s="3" t="s">
        <v>188</v>
      </c>
      <c r="AB244">
        <v>2</v>
      </c>
      <c r="AC244">
        <v>11</v>
      </c>
      <c r="AD244">
        <v>0</v>
      </c>
      <c r="AE244">
        <v>0</v>
      </c>
      <c r="AF244">
        <v>0</v>
      </c>
      <c r="AG244">
        <v>13</v>
      </c>
      <c r="AH244">
        <v>0</v>
      </c>
      <c r="AI244">
        <v>0</v>
      </c>
      <c r="AJ244">
        <v>0</v>
      </c>
      <c r="AK244">
        <v>10</v>
      </c>
      <c r="AL244">
        <v>0</v>
      </c>
      <c r="AM244">
        <v>0</v>
      </c>
      <c r="AN244">
        <v>0</v>
      </c>
      <c r="AO244">
        <v>1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1</v>
      </c>
      <c r="CG244">
        <v>1</v>
      </c>
      <c r="CH244">
        <v>0</v>
      </c>
      <c r="CI244">
        <v>0</v>
      </c>
      <c r="CJ244">
        <v>0</v>
      </c>
      <c r="CK244">
        <v>2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3</v>
      </c>
      <c r="DF244">
        <v>0</v>
      </c>
      <c r="DG244">
        <v>0</v>
      </c>
      <c r="DH244">
        <v>0</v>
      </c>
      <c r="DI244">
        <v>3</v>
      </c>
      <c r="DJ244">
        <v>0</v>
      </c>
      <c r="DK244">
        <v>0</v>
      </c>
      <c r="DL244">
        <v>0</v>
      </c>
      <c r="DM244">
        <v>4</v>
      </c>
      <c r="DN244">
        <v>0</v>
      </c>
      <c r="DO244">
        <v>0</v>
      </c>
      <c r="DP244">
        <v>0</v>
      </c>
      <c r="DQ244">
        <v>4</v>
      </c>
      <c r="DR244">
        <v>0</v>
      </c>
      <c r="DS244">
        <v>0</v>
      </c>
      <c r="DT244">
        <v>9</v>
      </c>
      <c r="DU244">
        <v>2.875</v>
      </c>
      <c r="DV244">
        <v>8</v>
      </c>
      <c r="DW244">
        <v>0</v>
      </c>
      <c r="DX244">
        <v>0</v>
      </c>
      <c r="DY244" s="4">
        <v>47422</v>
      </c>
      <c r="DZ244" s="3" t="s">
        <v>5537</v>
      </c>
      <c r="EA244">
        <v>8</v>
      </c>
      <c r="EB244">
        <v>0</v>
      </c>
      <c r="EC244">
        <v>33</v>
      </c>
      <c r="ED244">
        <v>0</v>
      </c>
      <c r="EE244">
        <v>8</v>
      </c>
      <c r="EF244">
        <v>33</v>
      </c>
      <c r="EG244">
        <v>5.5</v>
      </c>
      <c r="EH244">
        <v>1.4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003</v>
      </c>
      <c r="F245" s="3" t="s">
        <v>14</v>
      </c>
      <c r="G245" s="3" t="s">
        <v>1004</v>
      </c>
      <c r="H245" s="3" t="s">
        <v>1005</v>
      </c>
      <c r="I245" s="3" t="s">
        <v>64</v>
      </c>
      <c r="J245" s="3" t="s">
        <v>65</v>
      </c>
      <c r="K245" s="3" t="s">
        <v>1006</v>
      </c>
      <c r="L245" s="3" t="s">
        <v>1067</v>
      </c>
      <c r="M245" s="3" t="s">
        <v>184</v>
      </c>
      <c r="N245" s="3" t="s">
        <v>1008</v>
      </c>
      <c r="O245">
        <v>5</v>
      </c>
      <c r="P245" s="3" t="s">
        <v>3284</v>
      </c>
      <c r="Q245" s="3" t="s">
        <v>3284</v>
      </c>
      <c r="R245" s="3" t="s">
        <v>3284</v>
      </c>
      <c r="S245" s="3" t="s">
        <v>1022</v>
      </c>
      <c r="T245" s="3" t="s">
        <v>2111</v>
      </c>
      <c r="U245" s="3" t="s">
        <v>482</v>
      </c>
      <c r="V245" s="3" t="s">
        <v>451</v>
      </c>
      <c r="W245" s="3" t="s">
        <v>483</v>
      </c>
      <c r="X245" s="3" t="s">
        <v>484</v>
      </c>
      <c r="Y245" s="3" t="s">
        <v>234</v>
      </c>
      <c r="Z245" s="3" t="s">
        <v>3539</v>
      </c>
      <c r="AA245" s="3" t="s">
        <v>18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3.4734750000000001</v>
      </c>
      <c r="DV245">
        <v>0</v>
      </c>
      <c r="DW245">
        <v>0</v>
      </c>
      <c r="DX245">
        <v>0</v>
      </c>
      <c r="DY245" s="4">
        <v>45961</v>
      </c>
      <c r="DZ245" s="3" t="s">
        <v>5537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003</v>
      </c>
      <c r="F246" s="3" t="s">
        <v>14</v>
      </c>
      <c r="G246" s="3" t="s">
        <v>1004</v>
      </c>
      <c r="H246" s="3" t="s">
        <v>1005</v>
      </c>
      <c r="I246" s="3" t="s">
        <v>19</v>
      </c>
      <c r="J246" s="3" t="s">
        <v>20</v>
      </c>
      <c r="K246" s="3" t="s">
        <v>1034</v>
      </c>
      <c r="L246" s="3" t="s">
        <v>1035</v>
      </c>
      <c r="M246" s="3" t="s">
        <v>184</v>
      </c>
      <c r="N246" s="3" t="s">
        <v>1008</v>
      </c>
      <c r="O246">
        <v>4</v>
      </c>
      <c r="P246" s="3" t="s">
        <v>3284</v>
      </c>
      <c r="Q246" s="3" t="s">
        <v>3284</v>
      </c>
      <c r="R246" s="3" t="s">
        <v>3284</v>
      </c>
      <c r="S246" s="3" t="s">
        <v>638</v>
      </c>
      <c r="T246" s="3" t="s">
        <v>2099</v>
      </c>
      <c r="U246" s="3" t="s">
        <v>305</v>
      </c>
      <c r="V246" s="3" t="s">
        <v>451</v>
      </c>
      <c r="W246" s="3" t="s">
        <v>535</v>
      </c>
      <c r="X246" s="3" t="s">
        <v>536</v>
      </c>
      <c r="Y246" s="3" t="s">
        <v>234</v>
      </c>
      <c r="Z246" s="3" t="s">
        <v>3538</v>
      </c>
      <c r="AA246" s="3" t="s">
        <v>18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16.25</v>
      </c>
      <c r="DV246">
        <v>0</v>
      </c>
      <c r="DW246">
        <v>0</v>
      </c>
      <c r="DX246">
        <v>0</v>
      </c>
      <c r="DY246" s="4">
        <v>46265</v>
      </c>
      <c r="DZ246" s="3" t="s">
        <v>5537</v>
      </c>
      <c r="EA246">
        <v>1</v>
      </c>
      <c r="EB246">
        <v>0</v>
      </c>
      <c r="EC246">
        <v>1</v>
      </c>
      <c r="ED246">
        <v>0</v>
      </c>
      <c r="EE246">
        <v>1</v>
      </c>
      <c r="EF246">
        <v>1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003</v>
      </c>
      <c r="F247" s="3" t="s">
        <v>14</v>
      </c>
      <c r="G247" s="3" t="s">
        <v>1004</v>
      </c>
      <c r="H247" s="3" t="s">
        <v>1005</v>
      </c>
      <c r="I247" s="3" t="s">
        <v>43</v>
      </c>
      <c r="J247" s="3" t="s">
        <v>44</v>
      </c>
      <c r="K247" s="3" t="s">
        <v>1034</v>
      </c>
      <c r="L247" s="3" t="s">
        <v>1035</v>
      </c>
      <c r="M247" s="3" t="s">
        <v>184</v>
      </c>
      <c r="N247" s="3" t="s">
        <v>1008</v>
      </c>
      <c r="O247">
        <v>5</v>
      </c>
      <c r="P247" s="3" t="s">
        <v>3284</v>
      </c>
      <c r="Q247" s="3" t="s">
        <v>3284</v>
      </c>
      <c r="R247" s="3" t="s">
        <v>3284</v>
      </c>
      <c r="S247" s="3" t="s">
        <v>518</v>
      </c>
      <c r="T247" s="3" t="s">
        <v>1989</v>
      </c>
      <c r="U247" s="3" t="s">
        <v>482</v>
      </c>
      <c r="V247" s="3" t="s">
        <v>451</v>
      </c>
      <c r="W247" s="3" t="s">
        <v>483</v>
      </c>
      <c r="X247" s="3" t="s">
        <v>484</v>
      </c>
      <c r="Y247" s="3" t="s">
        <v>234</v>
      </c>
      <c r="Z247" s="3" t="s">
        <v>201</v>
      </c>
      <c r="AA247" s="3" t="s">
        <v>18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3</v>
      </c>
      <c r="AL247">
        <v>0</v>
      </c>
      <c r="AM247">
        <v>0</v>
      </c>
      <c r="AN247">
        <v>0</v>
      </c>
      <c r="AO247">
        <v>3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3</v>
      </c>
      <c r="BJ247">
        <v>0</v>
      </c>
      <c r="BK247">
        <v>0</v>
      </c>
      <c r="BL247">
        <v>0</v>
      </c>
      <c r="BM247">
        <v>3</v>
      </c>
      <c r="BN247">
        <v>0</v>
      </c>
      <c r="BO247">
        <v>0</v>
      </c>
      <c r="BP247">
        <v>0</v>
      </c>
      <c r="BQ247">
        <v>2</v>
      </c>
      <c r="BR247">
        <v>0</v>
      </c>
      <c r="BS247">
        <v>0</v>
      </c>
      <c r="BT247">
        <v>0</v>
      </c>
      <c r="BU247">
        <v>2</v>
      </c>
      <c r="BV247">
        <v>0</v>
      </c>
      <c r="BW247">
        <v>0</v>
      </c>
      <c r="BX247">
        <v>0</v>
      </c>
      <c r="BY247">
        <v>1</v>
      </c>
      <c r="BZ247">
        <v>0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1</v>
      </c>
      <c r="CH247">
        <v>0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3</v>
      </c>
      <c r="DU247">
        <v>381.25</v>
      </c>
      <c r="DV247">
        <v>0</v>
      </c>
      <c r="DW247">
        <v>0</v>
      </c>
      <c r="DX247">
        <v>0</v>
      </c>
      <c r="DY247" s="4">
        <v>46203</v>
      </c>
      <c r="DZ247" s="3" t="s">
        <v>5537</v>
      </c>
      <c r="EA247">
        <v>3</v>
      </c>
      <c r="EB247">
        <v>0</v>
      </c>
      <c r="EC247">
        <v>11</v>
      </c>
      <c r="ED247">
        <v>0</v>
      </c>
      <c r="EE247">
        <v>3</v>
      </c>
      <c r="EF247">
        <v>11</v>
      </c>
      <c r="EG247">
        <v>1.8333330000000001</v>
      </c>
      <c r="EH247">
        <v>1.640000000000000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003</v>
      </c>
      <c r="F248" s="3" t="s">
        <v>14</v>
      </c>
      <c r="G248" s="3" t="s">
        <v>1004</v>
      </c>
      <c r="H248" s="3" t="s">
        <v>1005</v>
      </c>
      <c r="I248" s="3" t="s">
        <v>21</v>
      </c>
      <c r="J248" s="3" t="s">
        <v>22</v>
      </c>
      <c r="K248" s="3" t="s">
        <v>1034</v>
      </c>
      <c r="L248" s="3" t="s">
        <v>1035</v>
      </c>
      <c r="M248" s="3" t="s">
        <v>184</v>
      </c>
      <c r="N248" s="3" t="s">
        <v>1008</v>
      </c>
      <c r="O248">
        <v>5</v>
      </c>
      <c r="P248" s="3" t="s">
        <v>3284</v>
      </c>
      <c r="Q248" s="3" t="s">
        <v>3284</v>
      </c>
      <c r="R248" s="3" t="s">
        <v>3284</v>
      </c>
      <c r="S248" s="3" t="s">
        <v>686</v>
      </c>
      <c r="T248" s="3" t="s">
        <v>2153</v>
      </c>
      <c r="U248" s="3" t="s">
        <v>305</v>
      </c>
      <c r="V248" s="3" t="s">
        <v>451</v>
      </c>
      <c r="W248" s="3" t="s">
        <v>452</v>
      </c>
      <c r="X248" s="3" t="s">
        <v>452</v>
      </c>
      <c r="Y248" s="3" t="s">
        <v>187</v>
      </c>
      <c r="Z248" s="3" t="s">
        <v>201</v>
      </c>
      <c r="AA248" s="3" t="s">
        <v>188</v>
      </c>
      <c r="AB248">
        <v>0</v>
      </c>
      <c r="AC248">
        <v>100</v>
      </c>
      <c r="AD248">
        <v>0</v>
      </c>
      <c r="AE248">
        <v>0</v>
      </c>
      <c r="AF248">
        <v>0</v>
      </c>
      <c r="AG248">
        <v>10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100</v>
      </c>
      <c r="BJ248">
        <v>0</v>
      </c>
      <c r="BK248">
        <v>0</v>
      </c>
      <c r="BL248">
        <v>0</v>
      </c>
      <c r="BM248">
        <v>1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00</v>
      </c>
      <c r="CX248">
        <v>0</v>
      </c>
      <c r="CY248">
        <v>0</v>
      </c>
      <c r="CZ248">
        <v>0</v>
      </c>
      <c r="DA248">
        <v>10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200</v>
      </c>
      <c r="DN248">
        <v>0</v>
      </c>
      <c r="DO248">
        <v>0</v>
      </c>
      <c r="DP248">
        <v>0</v>
      </c>
      <c r="DQ248">
        <v>200</v>
      </c>
      <c r="DR248">
        <v>0</v>
      </c>
      <c r="DS248">
        <v>0</v>
      </c>
      <c r="DT248">
        <v>400</v>
      </c>
      <c r="DU248">
        <v>8.7499999999999994E-2</v>
      </c>
      <c r="DV248">
        <v>0</v>
      </c>
      <c r="DW248">
        <v>0</v>
      </c>
      <c r="DX248">
        <v>0</v>
      </c>
      <c r="DY248" s="4">
        <v>46984</v>
      </c>
      <c r="DZ248" s="3" t="s">
        <v>5537</v>
      </c>
      <c r="EA248">
        <v>200</v>
      </c>
      <c r="EB248">
        <v>0</v>
      </c>
      <c r="EC248">
        <v>500</v>
      </c>
      <c r="ED248">
        <v>0</v>
      </c>
      <c r="EE248">
        <v>200</v>
      </c>
      <c r="EF248">
        <v>500</v>
      </c>
      <c r="EG248">
        <v>125</v>
      </c>
      <c r="EH248">
        <v>1.6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063</v>
      </c>
      <c r="F249" s="3" t="s">
        <v>1064</v>
      </c>
      <c r="G249" s="3" t="s">
        <v>1065</v>
      </c>
      <c r="H249" s="3" t="s">
        <v>1066</v>
      </c>
      <c r="I249" s="3" t="s">
        <v>17</v>
      </c>
      <c r="J249" s="3" t="s">
        <v>18</v>
      </c>
      <c r="K249" s="3" t="s">
        <v>1034</v>
      </c>
      <c r="L249" s="3" t="s">
        <v>1035</v>
      </c>
      <c r="M249" s="3" t="s">
        <v>184</v>
      </c>
      <c r="N249" s="3" t="s">
        <v>1008</v>
      </c>
      <c r="O249">
        <v>5</v>
      </c>
      <c r="P249" s="3" t="s">
        <v>3284</v>
      </c>
      <c r="Q249" s="3" t="s">
        <v>3284</v>
      </c>
      <c r="R249" s="3" t="s">
        <v>3284</v>
      </c>
      <c r="S249" s="3" t="s">
        <v>409</v>
      </c>
      <c r="T249" s="3" t="s">
        <v>1886</v>
      </c>
      <c r="U249" s="3" t="s">
        <v>185</v>
      </c>
      <c r="V249" s="3" t="s">
        <v>186</v>
      </c>
      <c r="W249" s="3" t="s">
        <v>186</v>
      </c>
      <c r="X249" s="3" t="s">
        <v>4130</v>
      </c>
      <c r="Y249" s="3" t="s">
        <v>187</v>
      </c>
      <c r="Z249" s="3" t="s">
        <v>3539</v>
      </c>
      <c r="AA249" s="3" t="s">
        <v>18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0</v>
      </c>
      <c r="AM249">
        <v>0</v>
      </c>
      <c r="AN249">
        <v>0</v>
      </c>
      <c r="AO249">
        <v>10</v>
      </c>
      <c r="AP249">
        <v>0</v>
      </c>
      <c r="AQ249">
        <v>0</v>
      </c>
      <c r="AR249">
        <v>0</v>
      </c>
      <c r="AS249">
        <v>0</v>
      </c>
      <c r="AT249">
        <v>24</v>
      </c>
      <c r="AU249">
        <v>0</v>
      </c>
      <c r="AV249">
        <v>0</v>
      </c>
      <c r="AW249">
        <v>24</v>
      </c>
      <c r="AX249">
        <v>0</v>
      </c>
      <c r="AY249">
        <v>0</v>
      </c>
      <c r="AZ249">
        <v>0</v>
      </c>
      <c r="BA249">
        <v>0</v>
      </c>
      <c r="BB249">
        <v>12</v>
      </c>
      <c r="BC249">
        <v>0</v>
      </c>
      <c r="BD249">
        <v>0</v>
      </c>
      <c r="BE249">
        <v>12</v>
      </c>
      <c r="BF249">
        <v>0</v>
      </c>
      <c r="BG249">
        <v>0</v>
      </c>
      <c r="BH249">
        <v>0</v>
      </c>
      <c r="BI249">
        <v>0</v>
      </c>
      <c r="BJ249">
        <v>12</v>
      </c>
      <c r="BK249">
        <v>0</v>
      </c>
      <c r="BL249">
        <v>0</v>
      </c>
      <c r="BM249">
        <v>12</v>
      </c>
      <c r="BN249">
        <v>0</v>
      </c>
      <c r="BO249">
        <v>0</v>
      </c>
      <c r="BP249">
        <v>0</v>
      </c>
      <c r="BQ249">
        <v>0</v>
      </c>
      <c r="BR249">
        <v>25</v>
      </c>
      <c r="BS249">
        <v>0</v>
      </c>
      <c r="BT249">
        <v>0</v>
      </c>
      <c r="BU249">
        <v>25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6</v>
      </c>
      <c r="CI249">
        <v>0</v>
      </c>
      <c r="CJ249">
        <v>0</v>
      </c>
      <c r="CK249">
        <v>6</v>
      </c>
      <c r="CL249">
        <v>0</v>
      </c>
      <c r="CM249">
        <v>0</v>
      </c>
      <c r="CN249">
        <v>0</v>
      </c>
      <c r="CO249">
        <v>0</v>
      </c>
      <c r="CP249">
        <v>62</v>
      </c>
      <c r="CQ249">
        <v>0</v>
      </c>
      <c r="CR249">
        <v>0</v>
      </c>
      <c r="CS249">
        <v>62</v>
      </c>
      <c r="CT249">
        <v>0</v>
      </c>
      <c r="CU249">
        <v>0</v>
      </c>
      <c r="CV249">
        <v>0</v>
      </c>
      <c r="CW249">
        <v>0</v>
      </c>
      <c r="CX249">
        <v>154</v>
      </c>
      <c r="CY249">
        <v>0</v>
      </c>
      <c r="CZ249">
        <v>0</v>
      </c>
      <c r="DA249">
        <v>154</v>
      </c>
      <c r="DB249">
        <v>0</v>
      </c>
      <c r="DC249">
        <v>0</v>
      </c>
      <c r="DD249">
        <v>0</v>
      </c>
      <c r="DE249">
        <v>0</v>
      </c>
      <c r="DF249">
        <v>34</v>
      </c>
      <c r="DG249">
        <v>0</v>
      </c>
      <c r="DH249">
        <v>0</v>
      </c>
      <c r="DI249">
        <v>34</v>
      </c>
      <c r="DJ249">
        <v>0</v>
      </c>
      <c r="DK249">
        <v>0</v>
      </c>
      <c r="DL249">
        <v>0</v>
      </c>
      <c r="DM249">
        <v>0</v>
      </c>
      <c r="DN249">
        <v>152</v>
      </c>
      <c r="DO249">
        <v>0</v>
      </c>
      <c r="DP249">
        <v>0</v>
      </c>
      <c r="DQ249">
        <v>152</v>
      </c>
      <c r="DR249">
        <v>0</v>
      </c>
      <c r="DS249">
        <v>0</v>
      </c>
      <c r="DT249">
        <v>84</v>
      </c>
      <c r="DU249">
        <v>1.1025</v>
      </c>
      <c r="DV249">
        <v>102</v>
      </c>
      <c r="DW249">
        <v>0</v>
      </c>
      <c r="DX249">
        <v>0</v>
      </c>
      <c r="DY249" s="4">
        <v>46387</v>
      </c>
      <c r="DZ249" s="3" t="s">
        <v>5537</v>
      </c>
      <c r="EA249">
        <v>34</v>
      </c>
      <c r="EB249">
        <v>0</v>
      </c>
      <c r="EC249">
        <v>491</v>
      </c>
      <c r="ED249">
        <v>0</v>
      </c>
      <c r="EE249">
        <v>34</v>
      </c>
      <c r="EF249">
        <v>491</v>
      </c>
      <c r="EG249">
        <v>49.1</v>
      </c>
      <c r="EH249">
        <v>0.69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003</v>
      </c>
      <c r="F250" s="3" t="s">
        <v>14</v>
      </c>
      <c r="G250" s="3" t="s">
        <v>1004</v>
      </c>
      <c r="H250" s="3" t="s">
        <v>1005</v>
      </c>
      <c r="I250" s="3" t="s">
        <v>138</v>
      </c>
      <c r="J250" s="3" t="s">
        <v>139</v>
      </c>
      <c r="K250" s="3" t="s">
        <v>1006</v>
      </c>
      <c r="L250" s="3" t="s">
        <v>1007</v>
      </c>
      <c r="M250" s="3" t="s">
        <v>184</v>
      </c>
      <c r="N250" s="3" t="s">
        <v>1008</v>
      </c>
      <c r="O250">
        <v>3</v>
      </c>
      <c r="P250" s="3" t="s">
        <v>3284</v>
      </c>
      <c r="Q250" s="3" t="s">
        <v>3284</v>
      </c>
      <c r="R250" s="3" t="s">
        <v>3284</v>
      </c>
      <c r="S250" s="3" t="s">
        <v>309</v>
      </c>
      <c r="T250" s="3" t="s">
        <v>1783</v>
      </c>
      <c r="U250" s="3" t="s">
        <v>185</v>
      </c>
      <c r="V250" s="3" t="s">
        <v>186</v>
      </c>
      <c r="W250" s="3" t="s">
        <v>186</v>
      </c>
      <c r="X250" s="3" t="s">
        <v>4130</v>
      </c>
      <c r="Y250" s="3" t="s">
        <v>187</v>
      </c>
      <c r="Z250" s="3" t="s">
        <v>3538</v>
      </c>
      <c r="AA250" s="3" t="s">
        <v>188</v>
      </c>
      <c r="AB250">
        <v>0</v>
      </c>
      <c r="AC250">
        <v>30</v>
      </c>
      <c r="AD250">
        <v>0</v>
      </c>
      <c r="AE250">
        <v>0</v>
      </c>
      <c r="AF250">
        <v>0</v>
      </c>
      <c r="AG250">
        <v>30</v>
      </c>
      <c r="AH250">
        <v>0</v>
      </c>
      <c r="AI250">
        <v>0</v>
      </c>
      <c r="AJ250">
        <v>0</v>
      </c>
      <c r="AK250">
        <v>30</v>
      </c>
      <c r="AL250">
        <v>0</v>
      </c>
      <c r="AM250">
        <v>0</v>
      </c>
      <c r="AN250">
        <v>0</v>
      </c>
      <c r="AO250">
        <v>30</v>
      </c>
      <c r="AP250">
        <v>0</v>
      </c>
      <c r="AQ250">
        <v>0</v>
      </c>
      <c r="AR250">
        <v>0</v>
      </c>
      <c r="AS250">
        <v>30</v>
      </c>
      <c r="AT250">
        <v>0</v>
      </c>
      <c r="AU250">
        <v>0</v>
      </c>
      <c r="AV250">
        <v>0</v>
      </c>
      <c r="AW250">
        <v>3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350</v>
      </c>
      <c r="CA250">
        <v>0</v>
      </c>
      <c r="CB250">
        <v>0</v>
      </c>
      <c r="CC250">
        <v>350</v>
      </c>
      <c r="CD250">
        <v>0</v>
      </c>
      <c r="CE250">
        <v>0</v>
      </c>
      <c r="CF250">
        <v>0</v>
      </c>
      <c r="CG250">
        <v>0</v>
      </c>
      <c r="CH250">
        <v>76</v>
      </c>
      <c r="CI250">
        <v>0</v>
      </c>
      <c r="CJ250">
        <v>0</v>
      </c>
      <c r="CK250">
        <v>76</v>
      </c>
      <c r="CL250">
        <v>0</v>
      </c>
      <c r="CM250">
        <v>0</v>
      </c>
      <c r="CN250">
        <v>0</v>
      </c>
      <c r="CO250">
        <v>34</v>
      </c>
      <c r="CP250">
        <v>110</v>
      </c>
      <c r="CQ250">
        <v>0</v>
      </c>
      <c r="CR250">
        <v>0</v>
      </c>
      <c r="CS250">
        <v>144</v>
      </c>
      <c r="CT250">
        <v>0</v>
      </c>
      <c r="CU250">
        <v>0</v>
      </c>
      <c r="CV250">
        <v>0</v>
      </c>
      <c r="CW250">
        <v>60</v>
      </c>
      <c r="CX250">
        <v>450</v>
      </c>
      <c r="CY250">
        <v>0</v>
      </c>
      <c r="CZ250">
        <v>0</v>
      </c>
      <c r="DA250">
        <v>510</v>
      </c>
      <c r="DB250">
        <v>0</v>
      </c>
      <c r="DC250">
        <v>0</v>
      </c>
      <c r="DD250">
        <v>0</v>
      </c>
      <c r="DE250">
        <v>48</v>
      </c>
      <c r="DF250">
        <v>150</v>
      </c>
      <c r="DG250">
        <v>0</v>
      </c>
      <c r="DH250">
        <v>0</v>
      </c>
      <c r="DI250">
        <v>198</v>
      </c>
      <c r="DJ250">
        <v>0</v>
      </c>
      <c r="DK250">
        <v>0</v>
      </c>
      <c r="DL250">
        <v>0</v>
      </c>
      <c r="DM250">
        <v>0</v>
      </c>
      <c r="DN250">
        <v>538</v>
      </c>
      <c r="DO250">
        <v>0</v>
      </c>
      <c r="DP250">
        <v>0</v>
      </c>
      <c r="DQ250">
        <v>538</v>
      </c>
      <c r="DR250">
        <v>0</v>
      </c>
      <c r="DS250">
        <v>0</v>
      </c>
      <c r="DT250">
        <v>88</v>
      </c>
      <c r="DU250">
        <v>0.20807500000000001</v>
      </c>
      <c r="DV250">
        <v>500</v>
      </c>
      <c r="DW250">
        <v>0</v>
      </c>
      <c r="DX250">
        <v>0</v>
      </c>
      <c r="DY250" s="4">
        <v>46752</v>
      </c>
      <c r="DZ250" s="3" t="s">
        <v>5537</v>
      </c>
      <c r="EA250">
        <v>50</v>
      </c>
      <c r="EB250">
        <v>0</v>
      </c>
      <c r="EC250">
        <v>1906</v>
      </c>
      <c r="ED250">
        <v>0</v>
      </c>
      <c r="EE250">
        <v>50</v>
      </c>
      <c r="EF250">
        <v>1906</v>
      </c>
      <c r="EG250">
        <v>211.77777800000001</v>
      </c>
      <c r="EH250">
        <v>0.24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003</v>
      </c>
      <c r="F251" s="3" t="s">
        <v>14</v>
      </c>
      <c r="G251" s="3" t="s">
        <v>1004</v>
      </c>
      <c r="H251" s="3" t="s">
        <v>1005</v>
      </c>
      <c r="I251" s="3" t="s">
        <v>76</v>
      </c>
      <c r="J251" s="3" t="s">
        <v>77</v>
      </c>
      <c r="K251" s="3" t="s">
        <v>1006</v>
      </c>
      <c r="L251" s="3" t="s">
        <v>1007</v>
      </c>
      <c r="M251" s="3" t="s">
        <v>184</v>
      </c>
      <c r="N251" s="3" t="s">
        <v>1008</v>
      </c>
      <c r="O251">
        <v>4</v>
      </c>
      <c r="P251" s="3" t="s">
        <v>3284</v>
      </c>
      <c r="Q251" s="3" t="s">
        <v>3284</v>
      </c>
      <c r="R251" s="3" t="s">
        <v>3284</v>
      </c>
      <c r="S251" s="3" t="s">
        <v>638</v>
      </c>
      <c r="T251" s="3" t="s">
        <v>2099</v>
      </c>
      <c r="U251" s="3" t="s">
        <v>305</v>
      </c>
      <c r="V251" s="3" t="s">
        <v>451</v>
      </c>
      <c r="W251" s="3" t="s">
        <v>535</v>
      </c>
      <c r="X251" s="3" t="s">
        <v>536</v>
      </c>
      <c r="Y251" s="3" t="s">
        <v>234</v>
      </c>
      <c r="Z251" s="3" t="s">
        <v>3538</v>
      </c>
      <c r="AA251" s="3" t="s">
        <v>18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16.25</v>
      </c>
      <c r="DV251">
        <v>0</v>
      </c>
      <c r="DW251">
        <v>0</v>
      </c>
      <c r="DX251">
        <v>0</v>
      </c>
      <c r="DY251" s="4">
        <v>46265</v>
      </c>
      <c r="DZ251" s="3" t="s">
        <v>5537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003</v>
      </c>
      <c r="F252" s="3" t="s">
        <v>14</v>
      </c>
      <c r="G252" s="3" t="s">
        <v>1004</v>
      </c>
      <c r="H252" s="3" t="s">
        <v>1005</v>
      </c>
      <c r="I252" s="3" t="s">
        <v>86</v>
      </c>
      <c r="J252" s="3" t="s">
        <v>87</v>
      </c>
      <c r="K252" s="3" t="s">
        <v>1006</v>
      </c>
      <c r="L252" s="3" t="s">
        <v>1067</v>
      </c>
      <c r="M252" s="3" t="s">
        <v>184</v>
      </c>
      <c r="N252" s="3" t="s">
        <v>1008</v>
      </c>
      <c r="O252">
        <v>5</v>
      </c>
      <c r="P252" s="3" t="s">
        <v>3284</v>
      </c>
      <c r="Q252" s="3" t="s">
        <v>3284</v>
      </c>
      <c r="R252" s="3" t="s">
        <v>3284</v>
      </c>
      <c r="S252" s="3" t="s">
        <v>723</v>
      </c>
      <c r="T252" s="3" t="s">
        <v>2193</v>
      </c>
      <c r="U252" s="3" t="s">
        <v>206</v>
      </c>
      <c r="V252" s="3" t="s">
        <v>186</v>
      </c>
      <c r="W252" s="3" t="s">
        <v>4128</v>
      </c>
      <c r="X252" s="3" t="s">
        <v>4129</v>
      </c>
      <c r="Y252" s="3" t="s">
        <v>187</v>
      </c>
      <c r="Z252" s="3" t="s">
        <v>3539</v>
      </c>
      <c r="AA252" s="3" t="s">
        <v>18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8</v>
      </c>
      <c r="CY252">
        <v>0</v>
      </c>
      <c r="CZ252">
        <v>0</v>
      </c>
      <c r="DA252">
        <v>8</v>
      </c>
      <c r="DB252">
        <v>0</v>
      </c>
      <c r="DC252">
        <v>0</v>
      </c>
      <c r="DD252">
        <v>0</v>
      </c>
      <c r="DE252">
        <v>0</v>
      </c>
      <c r="DF252">
        <v>7</v>
      </c>
      <c r="DG252">
        <v>0</v>
      </c>
      <c r="DH252">
        <v>0</v>
      </c>
      <c r="DI252">
        <v>7</v>
      </c>
      <c r="DJ252">
        <v>0</v>
      </c>
      <c r="DK252">
        <v>0</v>
      </c>
      <c r="DL252">
        <v>0</v>
      </c>
      <c r="DM252">
        <v>0</v>
      </c>
      <c r="DN252">
        <v>3</v>
      </c>
      <c r="DO252">
        <v>0</v>
      </c>
      <c r="DP252">
        <v>0</v>
      </c>
      <c r="DQ252">
        <v>3</v>
      </c>
      <c r="DR252">
        <v>0</v>
      </c>
      <c r="DS252">
        <v>0</v>
      </c>
      <c r="DT252">
        <v>4</v>
      </c>
      <c r="DU252">
        <v>50.091299999999997</v>
      </c>
      <c r="DV252">
        <v>0</v>
      </c>
      <c r="DW252">
        <v>0</v>
      </c>
      <c r="DX252">
        <v>0</v>
      </c>
      <c r="DY252" s="4">
        <v>46356</v>
      </c>
      <c r="DZ252" s="3" t="s">
        <v>5537</v>
      </c>
      <c r="EA252">
        <v>1</v>
      </c>
      <c r="EB252">
        <v>0</v>
      </c>
      <c r="EC252">
        <v>18</v>
      </c>
      <c r="ED252">
        <v>0</v>
      </c>
      <c r="EE252">
        <v>1</v>
      </c>
      <c r="EF252">
        <v>18</v>
      </c>
      <c r="EG252">
        <v>6</v>
      </c>
      <c r="EH252">
        <v>0.17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003</v>
      </c>
      <c r="F253" s="3" t="s">
        <v>14</v>
      </c>
      <c r="G253" s="3" t="s">
        <v>1004</v>
      </c>
      <c r="H253" s="3" t="s">
        <v>1005</v>
      </c>
      <c r="I253" s="3" t="s">
        <v>64</v>
      </c>
      <c r="J253" s="3" t="s">
        <v>65</v>
      </c>
      <c r="K253" s="3" t="s">
        <v>1006</v>
      </c>
      <c r="L253" s="3" t="s">
        <v>1067</v>
      </c>
      <c r="M253" s="3" t="s">
        <v>184</v>
      </c>
      <c r="N253" s="3" t="s">
        <v>1008</v>
      </c>
      <c r="O253">
        <v>5</v>
      </c>
      <c r="P253" s="3" t="s">
        <v>3284</v>
      </c>
      <c r="Q253" s="3" t="s">
        <v>3284</v>
      </c>
      <c r="R253" s="3" t="s">
        <v>3284</v>
      </c>
      <c r="S253" s="3" t="s">
        <v>3767</v>
      </c>
      <c r="T253" s="3" t="s">
        <v>3768</v>
      </c>
      <c r="U253" s="3" t="s">
        <v>185</v>
      </c>
      <c r="V253" s="3" t="s">
        <v>186</v>
      </c>
      <c r="W253" s="3" t="s">
        <v>186</v>
      </c>
      <c r="X253" s="3" t="s">
        <v>4130</v>
      </c>
      <c r="Y253" s="3" t="s">
        <v>234</v>
      </c>
      <c r="Z253" s="3" t="s">
        <v>3539</v>
      </c>
      <c r="AA253" s="3" t="s">
        <v>188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1.625</v>
      </c>
      <c r="DV253">
        <v>0</v>
      </c>
      <c r="DW253">
        <v>0</v>
      </c>
      <c r="DX253">
        <v>0</v>
      </c>
      <c r="DY253" s="4">
        <v>46234</v>
      </c>
      <c r="DZ253" s="3" t="s">
        <v>5537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003</v>
      </c>
      <c r="F254" s="3" t="s">
        <v>14</v>
      </c>
      <c r="G254" s="3" t="s">
        <v>1004</v>
      </c>
      <c r="H254" s="3" t="s">
        <v>1005</v>
      </c>
      <c r="I254" s="3" t="s">
        <v>138</v>
      </c>
      <c r="J254" s="3" t="s">
        <v>139</v>
      </c>
      <c r="K254" s="3" t="s">
        <v>1006</v>
      </c>
      <c r="L254" s="3" t="s">
        <v>1007</v>
      </c>
      <c r="M254" s="3" t="s">
        <v>184</v>
      </c>
      <c r="N254" s="3" t="s">
        <v>1008</v>
      </c>
      <c r="O254">
        <v>3</v>
      </c>
      <c r="P254" s="3" t="s">
        <v>3284</v>
      </c>
      <c r="Q254" s="3" t="s">
        <v>3284</v>
      </c>
      <c r="R254" s="3" t="s">
        <v>3284</v>
      </c>
      <c r="S254" s="3" t="s">
        <v>439</v>
      </c>
      <c r="T254" s="3" t="s">
        <v>1919</v>
      </c>
      <c r="U254" s="3" t="s">
        <v>206</v>
      </c>
      <c r="V254" s="3" t="s">
        <v>186</v>
      </c>
      <c r="W254" s="3" t="s">
        <v>4128</v>
      </c>
      <c r="X254" s="3" t="s">
        <v>4129</v>
      </c>
      <c r="Y254" s="3" t="s">
        <v>187</v>
      </c>
      <c r="Z254" s="3" t="s">
        <v>3539</v>
      </c>
      <c r="AA254" s="3" t="s">
        <v>18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2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2</v>
      </c>
      <c r="CQ254">
        <v>0</v>
      </c>
      <c r="CR254">
        <v>0</v>
      </c>
      <c r="CS254">
        <v>2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12.444575</v>
      </c>
      <c r="DV254">
        <v>0</v>
      </c>
      <c r="DW254">
        <v>0</v>
      </c>
      <c r="DX254">
        <v>0</v>
      </c>
      <c r="DY254" s="4">
        <v>45991</v>
      </c>
      <c r="DZ254" s="3" t="s">
        <v>5537</v>
      </c>
      <c r="EA254">
        <v>1</v>
      </c>
      <c r="EB254">
        <v>0</v>
      </c>
      <c r="EC254">
        <v>4</v>
      </c>
      <c r="ED254">
        <v>0</v>
      </c>
      <c r="EE254">
        <v>1</v>
      </c>
      <c r="EF254">
        <v>4</v>
      </c>
      <c r="EG254">
        <v>2</v>
      </c>
      <c r="EH254">
        <v>0.5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063</v>
      </c>
      <c r="F255" s="3" t="s">
        <v>1064</v>
      </c>
      <c r="G255" s="3" t="s">
        <v>1065</v>
      </c>
      <c r="H255" s="3" t="s">
        <v>1066</v>
      </c>
      <c r="I255" s="3" t="s">
        <v>4096</v>
      </c>
      <c r="J255" s="3" t="s">
        <v>39</v>
      </c>
      <c r="K255" s="3" t="s">
        <v>1034</v>
      </c>
      <c r="L255" s="3" t="s">
        <v>1035</v>
      </c>
      <c r="M255" s="3" t="s">
        <v>184</v>
      </c>
      <c r="N255" s="3" t="s">
        <v>1008</v>
      </c>
      <c r="O255">
        <v>5</v>
      </c>
      <c r="P255" s="3" t="s">
        <v>1008</v>
      </c>
      <c r="Q255" s="3" t="s">
        <v>1008</v>
      </c>
      <c r="R255" s="3" t="s">
        <v>1008</v>
      </c>
      <c r="S255" s="3" t="s">
        <v>602</v>
      </c>
      <c r="T255" s="3" t="s">
        <v>2062</v>
      </c>
      <c r="U255" s="3" t="s">
        <v>206</v>
      </c>
      <c r="V255" s="3" t="s">
        <v>186</v>
      </c>
      <c r="W255" s="3" t="s">
        <v>4128</v>
      </c>
      <c r="X255" s="3" t="s">
        <v>4129</v>
      </c>
      <c r="Y255" s="3" t="s">
        <v>187</v>
      </c>
      <c r="Z255" s="3" t="s">
        <v>3539</v>
      </c>
      <c r="AA255" s="3" t="s">
        <v>188</v>
      </c>
      <c r="AB255">
        <v>0</v>
      </c>
      <c r="AC255">
        <v>0</v>
      </c>
      <c r="AD255">
        <v>119</v>
      </c>
      <c r="AE255">
        <v>0</v>
      </c>
      <c r="AF255">
        <v>0</v>
      </c>
      <c r="AG255">
        <v>119</v>
      </c>
      <c r="AH255">
        <v>0</v>
      </c>
      <c r="AI255">
        <v>0</v>
      </c>
      <c r="AJ255">
        <v>0</v>
      </c>
      <c r="AK255">
        <v>0</v>
      </c>
      <c r="AL255">
        <v>7</v>
      </c>
      <c r="AM255">
        <v>0</v>
      </c>
      <c r="AN255">
        <v>0</v>
      </c>
      <c r="AO255">
        <v>7</v>
      </c>
      <c r="AP255">
        <v>0</v>
      </c>
      <c r="AQ255">
        <v>0</v>
      </c>
      <c r="AR255">
        <v>0</v>
      </c>
      <c r="AS255">
        <v>0</v>
      </c>
      <c r="AT255">
        <v>5</v>
      </c>
      <c r="AU255">
        <v>0</v>
      </c>
      <c r="AV255">
        <v>0</v>
      </c>
      <c r="AW255">
        <v>5</v>
      </c>
      <c r="AX255">
        <v>0</v>
      </c>
      <c r="AY255">
        <v>0</v>
      </c>
      <c r="AZ255">
        <v>0</v>
      </c>
      <c r="BA255">
        <v>0</v>
      </c>
      <c r="BB255">
        <v>4</v>
      </c>
      <c r="BC255">
        <v>0</v>
      </c>
      <c r="BD255">
        <v>0</v>
      </c>
      <c r="BE255">
        <v>4</v>
      </c>
      <c r="BF255">
        <v>0</v>
      </c>
      <c r="BG255">
        <v>0</v>
      </c>
      <c r="BH255">
        <v>0</v>
      </c>
      <c r="BI255">
        <v>0</v>
      </c>
      <c r="BJ255">
        <v>183</v>
      </c>
      <c r="BK255">
        <v>0</v>
      </c>
      <c r="BL255">
        <v>0</v>
      </c>
      <c r="BM255">
        <v>183</v>
      </c>
      <c r="BN255">
        <v>0</v>
      </c>
      <c r="BO255">
        <v>0</v>
      </c>
      <c r="BP255">
        <v>0</v>
      </c>
      <c r="BQ255">
        <v>0</v>
      </c>
      <c r="BR255">
        <v>318</v>
      </c>
      <c r="BS255">
        <v>0</v>
      </c>
      <c r="BT255">
        <v>0</v>
      </c>
      <c r="BU255">
        <v>318</v>
      </c>
      <c r="BV255">
        <v>0</v>
      </c>
      <c r="BW255">
        <v>0</v>
      </c>
      <c r="BX255">
        <v>0</v>
      </c>
      <c r="BY255">
        <v>0</v>
      </c>
      <c r="BZ255">
        <v>575</v>
      </c>
      <c r="CA255">
        <v>0</v>
      </c>
      <c r="CB255">
        <v>0</v>
      </c>
      <c r="CC255">
        <v>575</v>
      </c>
      <c r="CD255">
        <v>0</v>
      </c>
      <c r="CE255">
        <v>0</v>
      </c>
      <c r="CF255">
        <v>0</v>
      </c>
      <c r="CG255">
        <v>0</v>
      </c>
      <c r="CH255">
        <v>121</v>
      </c>
      <c r="CI255">
        <v>0</v>
      </c>
      <c r="CJ255">
        <v>0</v>
      </c>
      <c r="CK255">
        <v>121</v>
      </c>
      <c r="CL255">
        <v>0</v>
      </c>
      <c r="CM255">
        <v>0</v>
      </c>
      <c r="CN255">
        <v>0</v>
      </c>
      <c r="CO255">
        <v>0</v>
      </c>
      <c r="CP255">
        <v>83</v>
      </c>
      <c r="CQ255">
        <v>0</v>
      </c>
      <c r="CR255">
        <v>0</v>
      </c>
      <c r="CS255">
        <v>83</v>
      </c>
      <c r="CT255">
        <v>0</v>
      </c>
      <c r="CU255">
        <v>0</v>
      </c>
      <c r="CV255">
        <v>0</v>
      </c>
      <c r="CW255">
        <v>0</v>
      </c>
      <c r="CX255">
        <v>84</v>
      </c>
      <c r="CY255">
        <v>0</v>
      </c>
      <c r="CZ255">
        <v>0</v>
      </c>
      <c r="DA255">
        <v>84</v>
      </c>
      <c r="DB255">
        <v>0</v>
      </c>
      <c r="DC255">
        <v>0</v>
      </c>
      <c r="DD255">
        <v>0</v>
      </c>
      <c r="DE255">
        <v>0</v>
      </c>
      <c r="DF255">
        <v>71</v>
      </c>
      <c r="DG255">
        <v>0</v>
      </c>
      <c r="DH255">
        <v>0</v>
      </c>
      <c r="DI255">
        <v>71</v>
      </c>
      <c r="DJ255">
        <v>0</v>
      </c>
      <c r="DK255">
        <v>0</v>
      </c>
      <c r="DL255">
        <v>0</v>
      </c>
      <c r="DM255">
        <v>0</v>
      </c>
      <c r="DN255">
        <v>106</v>
      </c>
      <c r="DO255">
        <v>0</v>
      </c>
      <c r="DP255">
        <v>0</v>
      </c>
      <c r="DQ255">
        <v>106</v>
      </c>
      <c r="DR255">
        <v>0</v>
      </c>
      <c r="DS255">
        <v>0</v>
      </c>
      <c r="DT255">
        <v>236</v>
      </c>
      <c r="DU255">
        <v>57.510187000000002</v>
      </c>
      <c r="DV255">
        <v>0</v>
      </c>
      <c r="DW255">
        <v>0</v>
      </c>
      <c r="DX255">
        <v>0</v>
      </c>
      <c r="DY255" s="4">
        <v>46452</v>
      </c>
      <c r="DZ255" s="3" t="s">
        <v>5537</v>
      </c>
      <c r="EA255">
        <v>130</v>
      </c>
      <c r="EB255">
        <v>0</v>
      </c>
      <c r="EC255">
        <v>1676</v>
      </c>
      <c r="ED255">
        <v>0</v>
      </c>
      <c r="EE255">
        <v>130</v>
      </c>
      <c r="EF255">
        <v>1676</v>
      </c>
      <c r="EG255">
        <v>139.66666699999999</v>
      </c>
      <c r="EH255">
        <v>0.9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063</v>
      </c>
      <c r="F256" s="3" t="s">
        <v>1064</v>
      </c>
      <c r="G256" s="3" t="s">
        <v>1065</v>
      </c>
      <c r="H256" s="3" t="s">
        <v>1066</v>
      </c>
      <c r="I256" s="3" t="s">
        <v>4096</v>
      </c>
      <c r="J256" s="3" t="s">
        <v>39</v>
      </c>
      <c r="K256" s="3" t="s">
        <v>1034</v>
      </c>
      <c r="L256" s="3" t="s">
        <v>1035</v>
      </c>
      <c r="M256" s="3" t="s">
        <v>184</v>
      </c>
      <c r="N256" s="3" t="s">
        <v>1008</v>
      </c>
      <c r="O256">
        <v>5</v>
      </c>
      <c r="P256" s="3" t="s">
        <v>1008</v>
      </c>
      <c r="Q256" s="3" t="s">
        <v>1008</v>
      </c>
      <c r="R256" s="3" t="s">
        <v>1008</v>
      </c>
      <c r="S256" s="3" t="s">
        <v>395</v>
      </c>
      <c r="T256" s="3" t="s">
        <v>1869</v>
      </c>
      <c r="U256" s="3" t="s">
        <v>185</v>
      </c>
      <c r="V256" s="3" t="s">
        <v>186</v>
      </c>
      <c r="W256" s="3" t="s">
        <v>186</v>
      </c>
      <c r="X256" s="3" t="s">
        <v>4130</v>
      </c>
      <c r="Y256" s="3" t="s">
        <v>187</v>
      </c>
      <c r="Z256" s="3" t="s">
        <v>3539</v>
      </c>
      <c r="AA256" s="3" t="s">
        <v>188</v>
      </c>
      <c r="AB256">
        <v>0</v>
      </c>
      <c r="AC256">
        <v>0</v>
      </c>
      <c r="AD256">
        <v>36</v>
      </c>
      <c r="AE256">
        <v>0</v>
      </c>
      <c r="AF256">
        <v>0</v>
      </c>
      <c r="AG256">
        <v>36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315</v>
      </c>
      <c r="BS256">
        <v>0</v>
      </c>
      <c r="BT256">
        <v>0</v>
      </c>
      <c r="BU256">
        <v>315</v>
      </c>
      <c r="BV256">
        <v>0</v>
      </c>
      <c r="BW256">
        <v>0</v>
      </c>
      <c r="BX256">
        <v>0</v>
      </c>
      <c r="BY256">
        <v>0</v>
      </c>
      <c r="BZ256">
        <v>420</v>
      </c>
      <c r="CA256">
        <v>0</v>
      </c>
      <c r="CB256">
        <v>0</v>
      </c>
      <c r="CC256">
        <v>420</v>
      </c>
      <c r="CD256">
        <v>0</v>
      </c>
      <c r="CE256">
        <v>0</v>
      </c>
      <c r="CF256">
        <v>0</v>
      </c>
      <c r="CG256">
        <v>0</v>
      </c>
      <c r="CH256">
        <v>492</v>
      </c>
      <c r="CI256">
        <v>0</v>
      </c>
      <c r="CJ256">
        <v>0</v>
      </c>
      <c r="CK256">
        <v>492</v>
      </c>
      <c r="CL256">
        <v>0</v>
      </c>
      <c r="CM256">
        <v>0</v>
      </c>
      <c r="CN256">
        <v>0</v>
      </c>
      <c r="CO256">
        <v>0</v>
      </c>
      <c r="CP256">
        <v>855</v>
      </c>
      <c r="CQ256">
        <v>0</v>
      </c>
      <c r="CR256">
        <v>0</v>
      </c>
      <c r="CS256">
        <v>855</v>
      </c>
      <c r="CT256">
        <v>0</v>
      </c>
      <c r="CU256">
        <v>0</v>
      </c>
      <c r="CV256">
        <v>0</v>
      </c>
      <c r="CW256">
        <v>0</v>
      </c>
      <c r="CX256">
        <v>150</v>
      </c>
      <c r="CY256">
        <v>0</v>
      </c>
      <c r="CZ256">
        <v>0</v>
      </c>
      <c r="DA256">
        <v>150</v>
      </c>
      <c r="DB256">
        <v>0</v>
      </c>
      <c r="DC256">
        <v>0</v>
      </c>
      <c r="DD256">
        <v>0</v>
      </c>
      <c r="DE256">
        <v>0</v>
      </c>
      <c r="DF256">
        <v>214</v>
      </c>
      <c r="DG256">
        <v>0</v>
      </c>
      <c r="DH256">
        <v>0</v>
      </c>
      <c r="DI256">
        <v>214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389</v>
      </c>
      <c r="DU256">
        <v>0.163187</v>
      </c>
      <c r="DV256">
        <v>0</v>
      </c>
      <c r="DW256">
        <v>0</v>
      </c>
      <c r="DX256">
        <v>0</v>
      </c>
      <c r="DY256" s="4">
        <v>46691</v>
      </c>
      <c r="DZ256" s="3" t="s">
        <v>5537</v>
      </c>
      <c r="EA256">
        <v>389</v>
      </c>
      <c r="EB256">
        <v>0</v>
      </c>
      <c r="EC256">
        <v>2482</v>
      </c>
      <c r="ED256">
        <v>0</v>
      </c>
      <c r="EE256">
        <v>389</v>
      </c>
      <c r="EF256">
        <v>2482</v>
      </c>
      <c r="EG256">
        <v>354.57142900000002</v>
      </c>
      <c r="EH256">
        <v>1.100000000000000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003</v>
      </c>
      <c r="F257" s="3" t="s">
        <v>14</v>
      </c>
      <c r="G257" s="3" t="s">
        <v>1004</v>
      </c>
      <c r="H257" s="3" t="s">
        <v>1005</v>
      </c>
      <c r="I257" s="3" t="s">
        <v>92</v>
      </c>
      <c r="J257" s="3" t="s">
        <v>93</v>
      </c>
      <c r="K257" s="3" t="s">
        <v>1006</v>
      </c>
      <c r="L257" s="3" t="s">
        <v>1007</v>
      </c>
      <c r="M257" s="3" t="s">
        <v>184</v>
      </c>
      <c r="N257" s="3" t="s">
        <v>1008</v>
      </c>
      <c r="O257">
        <v>4</v>
      </c>
      <c r="P257" s="3" t="s">
        <v>3284</v>
      </c>
      <c r="Q257" s="3" t="s">
        <v>3284</v>
      </c>
      <c r="R257" s="3" t="s">
        <v>3284</v>
      </c>
      <c r="S257" s="3" t="s">
        <v>210</v>
      </c>
      <c r="T257" s="3" t="s">
        <v>1690</v>
      </c>
      <c r="U257" s="3" t="s">
        <v>198</v>
      </c>
      <c r="V257" s="3" t="s">
        <v>186</v>
      </c>
      <c r="W257" s="3" t="s">
        <v>186</v>
      </c>
      <c r="X257" s="3" t="s">
        <v>4130</v>
      </c>
      <c r="Y257" s="3" t="s">
        <v>187</v>
      </c>
      <c r="Z257" s="3" t="s">
        <v>3538</v>
      </c>
      <c r="AA257" s="3" t="s">
        <v>18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4</v>
      </c>
      <c r="BZ257">
        <v>0</v>
      </c>
      <c r="CA257">
        <v>0</v>
      </c>
      <c r="CB257">
        <v>0</v>
      </c>
      <c r="CC257">
        <v>4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6</v>
      </c>
      <c r="CP257">
        <v>0</v>
      </c>
      <c r="CQ257">
        <v>0</v>
      </c>
      <c r="CR257">
        <v>0</v>
      </c>
      <c r="CS257">
        <v>6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15</v>
      </c>
      <c r="DF257">
        <v>0</v>
      </c>
      <c r="DG257">
        <v>0</v>
      </c>
      <c r="DH257">
        <v>0</v>
      </c>
      <c r="DI257">
        <v>15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2</v>
      </c>
      <c r="DU257">
        <v>4.9862500000000001</v>
      </c>
      <c r="DV257">
        <v>0</v>
      </c>
      <c r="DW257">
        <v>0</v>
      </c>
      <c r="DX257">
        <v>0</v>
      </c>
      <c r="DY257" s="4">
        <v>46234</v>
      </c>
      <c r="DZ257" s="3" t="s">
        <v>5537</v>
      </c>
      <c r="EA257">
        <v>2</v>
      </c>
      <c r="EB257">
        <v>0</v>
      </c>
      <c r="EC257">
        <v>26</v>
      </c>
      <c r="ED257">
        <v>0</v>
      </c>
      <c r="EE257">
        <v>2</v>
      </c>
      <c r="EF257">
        <v>26</v>
      </c>
      <c r="EG257">
        <v>6.5</v>
      </c>
      <c r="EH257">
        <v>0.3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003</v>
      </c>
      <c r="F258" s="3" t="s">
        <v>14</v>
      </c>
      <c r="G258" s="3" t="s">
        <v>1004</v>
      </c>
      <c r="H258" s="3" t="s">
        <v>1005</v>
      </c>
      <c r="I258" s="3" t="s">
        <v>47</v>
      </c>
      <c r="J258" s="3" t="s">
        <v>48</v>
      </c>
      <c r="K258" s="3" t="s">
        <v>1034</v>
      </c>
      <c r="L258" s="3" t="s">
        <v>1035</v>
      </c>
      <c r="M258" s="3" t="s">
        <v>184</v>
      </c>
      <c r="N258" s="3" t="s">
        <v>1008</v>
      </c>
      <c r="O258">
        <v>5</v>
      </c>
      <c r="P258" s="3" t="s">
        <v>3284</v>
      </c>
      <c r="Q258" s="3" t="s">
        <v>3284</v>
      </c>
      <c r="R258" s="3" t="s">
        <v>3284</v>
      </c>
      <c r="S258" s="3" t="s">
        <v>434</v>
      </c>
      <c r="T258" s="3" t="s">
        <v>1914</v>
      </c>
      <c r="U258" s="3" t="s">
        <v>206</v>
      </c>
      <c r="V258" s="3" t="s">
        <v>186</v>
      </c>
      <c r="W258" s="3" t="s">
        <v>4128</v>
      </c>
      <c r="X258" s="3" t="s">
        <v>4129</v>
      </c>
      <c r="Y258" s="3" t="s">
        <v>187</v>
      </c>
      <c r="Z258" s="3" t="s">
        <v>3539</v>
      </c>
      <c r="AA258" s="3" t="s">
        <v>188</v>
      </c>
      <c r="AB258">
        <v>0</v>
      </c>
      <c r="AC258">
        <v>0</v>
      </c>
      <c r="AD258">
        <v>7</v>
      </c>
      <c r="AE258">
        <v>0</v>
      </c>
      <c r="AF258">
        <v>0</v>
      </c>
      <c r="AG258">
        <v>7</v>
      </c>
      <c r="AH258">
        <v>0</v>
      </c>
      <c r="AI258">
        <v>0</v>
      </c>
      <c r="AJ258">
        <v>0</v>
      </c>
      <c r="AK258">
        <v>0</v>
      </c>
      <c r="AL258">
        <v>2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0</v>
      </c>
      <c r="AT258">
        <v>5</v>
      </c>
      <c r="AU258">
        <v>0</v>
      </c>
      <c r="AV258">
        <v>0</v>
      </c>
      <c r="AW258">
        <v>5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1</v>
      </c>
      <c r="BF258">
        <v>0</v>
      </c>
      <c r="BG258">
        <v>0</v>
      </c>
      <c r="BH258">
        <v>0</v>
      </c>
      <c r="BI258">
        <v>0</v>
      </c>
      <c r="BJ258">
        <v>7</v>
      </c>
      <c r="BK258">
        <v>0</v>
      </c>
      <c r="BL258">
        <v>0</v>
      </c>
      <c r="BM258">
        <v>7</v>
      </c>
      <c r="BN258">
        <v>0</v>
      </c>
      <c r="BO258">
        <v>0</v>
      </c>
      <c r="BP258">
        <v>0</v>
      </c>
      <c r="BQ258">
        <v>0</v>
      </c>
      <c r="BR258">
        <v>3</v>
      </c>
      <c r="BS258">
        <v>0</v>
      </c>
      <c r="BT258">
        <v>0</v>
      </c>
      <c r="BU258">
        <v>3</v>
      </c>
      <c r="BV258">
        <v>0</v>
      </c>
      <c r="BW258">
        <v>0</v>
      </c>
      <c r="BX258">
        <v>0</v>
      </c>
      <c r="BY258">
        <v>0</v>
      </c>
      <c r="BZ258">
        <v>5</v>
      </c>
      <c r="CA258">
        <v>0</v>
      </c>
      <c r="CB258">
        <v>0</v>
      </c>
      <c r="CC258">
        <v>5</v>
      </c>
      <c r="CD258">
        <v>0</v>
      </c>
      <c r="CE258">
        <v>0</v>
      </c>
      <c r="CF258">
        <v>0</v>
      </c>
      <c r="CG258">
        <v>0</v>
      </c>
      <c r="CH258">
        <v>2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0</v>
      </c>
      <c r="CP258">
        <v>6</v>
      </c>
      <c r="CQ258">
        <v>0</v>
      </c>
      <c r="CR258">
        <v>0</v>
      </c>
      <c r="CS258">
        <v>6</v>
      </c>
      <c r="CT258">
        <v>0</v>
      </c>
      <c r="CU258">
        <v>0</v>
      </c>
      <c r="CV258">
        <v>0</v>
      </c>
      <c r="CW258">
        <v>0</v>
      </c>
      <c r="CX258">
        <v>4</v>
      </c>
      <c r="CY258">
        <v>0</v>
      </c>
      <c r="CZ258">
        <v>0</v>
      </c>
      <c r="DA258">
        <v>4</v>
      </c>
      <c r="DB258">
        <v>0</v>
      </c>
      <c r="DC258">
        <v>0</v>
      </c>
      <c r="DD258">
        <v>0</v>
      </c>
      <c r="DE258">
        <v>0</v>
      </c>
      <c r="DF258">
        <v>7</v>
      </c>
      <c r="DG258">
        <v>0</v>
      </c>
      <c r="DH258">
        <v>0</v>
      </c>
      <c r="DI258">
        <v>7</v>
      </c>
      <c r="DJ258">
        <v>0</v>
      </c>
      <c r="DK258">
        <v>0</v>
      </c>
      <c r="DL258">
        <v>0</v>
      </c>
      <c r="DM258">
        <v>0</v>
      </c>
      <c r="DN258">
        <v>4</v>
      </c>
      <c r="DO258">
        <v>0</v>
      </c>
      <c r="DP258">
        <v>0</v>
      </c>
      <c r="DQ258">
        <v>4</v>
      </c>
      <c r="DR258">
        <v>0</v>
      </c>
      <c r="DS258">
        <v>0</v>
      </c>
      <c r="DT258">
        <v>9</v>
      </c>
      <c r="DU258">
        <v>32.654400000000003</v>
      </c>
      <c r="DV258">
        <v>0</v>
      </c>
      <c r="DW258">
        <v>0</v>
      </c>
      <c r="DX258">
        <v>0</v>
      </c>
      <c r="DY258" s="4">
        <v>46265</v>
      </c>
      <c r="DZ258" s="3" t="s">
        <v>5537</v>
      </c>
      <c r="EA258">
        <v>5</v>
      </c>
      <c r="EB258">
        <v>0</v>
      </c>
      <c r="EC258">
        <v>53</v>
      </c>
      <c r="ED258">
        <v>0</v>
      </c>
      <c r="EE258">
        <v>5</v>
      </c>
      <c r="EF258">
        <v>53</v>
      </c>
      <c r="EG258">
        <v>4.4166670000000003</v>
      </c>
      <c r="EH258">
        <v>1.1299999999999999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063</v>
      </c>
      <c r="F259" s="3" t="s">
        <v>1064</v>
      </c>
      <c r="G259" s="3" t="s">
        <v>1065</v>
      </c>
      <c r="H259" s="3" t="s">
        <v>1066</v>
      </c>
      <c r="I259" s="3" t="s">
        <v>96</v>
      </c>
      <c r="J259" s="3" t="s">
        <v>97</v>
      </c>
      <c r="K259" s="3" t="s">
        <v>1006</v>
      </c>
      <c r="L259" s="3" t="s">
        <v>1007</v>
      </c>
      <c r="M259" s="3" t="s">
        <v>184</v>
      </c>
      <c r="N259" s="3" t="s">
        <v>1008</v>
      </c>
      <c r="O259">
        <v>5</v>
      </c>
      <c r="P259" s="3" t="s">
        <v>3284</v>
      </c>
      <c r="Q259" s="3" t="s">
        <v>3284</v>
      </c>
      <c r="R259" s="3" t="s">
        <v>3284</v>
      </c>
      <c r="S259" s="3" t="s">
        <v>862</v>
      </c>
      <c r="T259" s="3" t="s">
        <v>2393</v>
      </c>
      <c r="U259" s="3" t="s">
        <v>305</v>
      </c>
      <c r="V259" s="3" t="s">
        <v>451</v>
      </c>
      <c r="W259" s="3" t="s">
        <v>452</v>
      </c>
      <c r="X259" s="3" t="s">
        <v>452</v>
      </c>
      <c r="Y259" s="3" t="s">
        <v>187</v>
      </c>
      <c r="Z259" s="3" t="s">
        <v>201</v>
      </c>
      <c r="AA259" s="3" t="s">
        <v>18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</v>
      </c>
      <c r="BJ259">
        <v>0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9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1</v>
      </c>
      <c r="CX259">
        <v>0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56.25</v>
      </c>
      <c r="DV259">
        <v>0</v>
      </c>
      <c r="DW259">
        <v>0</v>
      </c>
      <c r="DX259">
        <v>0</v>
      </c>
      <c r="DY259" s="4">
        <v>46752</v>
      </c>
      <c r="DZ259" s="3" t="s">
        <v>5537</v>
      </c>
      <c r="EA259">
        <v>1</v>
      </c>
      <c r="EB259">
        <v>0</v>
      </c>
      <c r="EC259">
        <v>2</v>
      </c>
      <c r="ED259">
        <v>0</v>
      </c>
      <c r="EE259">
        <v>1</v>
      </c>
      <c r="EF259">
        <v>2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063</v>
      </c>
      <c r="F260" s="3" t="s">
        <v>1064</v>
      </c>
      <c r="G260" s="3" t="s">
        <v>1065</v>
      </c>
      <c r="H260" s="3" t="s">
        <v>1066</v>
      </c>
      <c r="I260" s="3" t="s">
        <v>106</v>
      </c>
      <c r="J260" s="3" t="s">
        <v>107</v>
      </c>
      <c r="K260" s="3" t="s">
        <v>1006</v>
      </c>
      <c r="L260" s="3" t="s">
        <v>1007</v>
      </c>
      <c r="M260" s="3" t="s">
        <v>184</v>
      </c>
      <c r="N260" s="3" t="s">
        <v>1008</v>
      </c>
      <c r="O260">
        <v>5</v>
      </c>
      <c r="P260" s="3" t="s">
        <v>3284</v>
      </c>
      <c r="Q260" s="3" t="s">
        <v>3284</v>
      </c>
      <c r="R260" s="3" t="s">
        <v>3284</v>
      </c>
      <c r="S260" s="3" t="s">
        <v>311</v>
      </c>
      <c r="T260" s="3" t="s">
        <v>1785</v>
      </c>
      <c r="U260" s="3" t="s">
        <v>260</v>
      </c>
      <c r="V260" s="3" t="s">
        <v>186</v>
      </c>
      <c r="W260" s="3" t="s">
        <v>186</v>
      </c>
      <c r="X260" s="3" t="s">
        <v>4130</v>
      </c>
      <c r="Y260" s="3" t="s">
        <v>187</v>
      </c>
      <c r="Z260" s="3" t="s">
        <v>3538</v>
      </c>
      <c r="AA260" s="3" t="s">
        <v>188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3</v>
      </c>
      <c r="AU260">
        <v>0</v>
      </c>
      <c r="AV260">
        <v>0</v>
      </c>
      <c r="AW260">
        <v>3</v>
      </c>
      <c r="AX260">
        <v>0</v>
      </c>
      <c r="AY260">
        <v>0</v>
      </c>
      <c r="AZ260">
        <v>0</v>
      </c>
      <c r="BA260">
        <v>0</v>
      </c>
      <c r="BB260">
        <v>3</v>
      </c>
      <c r="BC260">
        <v>0</v>
      </c>
      <c r="BD260">
        <v>0</v>
      </c>
      <c r="BE260">
        <v>3</v>
      </c>
      <c r="BF260">
        <v>0</v>
      </c>
      <c r="BG260">
        <v>0</v>
      </c>
      <c r="BH260">
        <v>0</v>
      </c>
      <c r="BI260">
        <v>0</v>
      </c>
      <c r="BJ260">
        <v>1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5</v>
      </c>
      <c r="BS260">
        <v>0</v>
      </c>
      <c r="BT260">
        <v>0</v>
      </c>
      <c r="BU260">
        <v>5</v>
      </c>
      <c r="BV260">
        <v>0</v>
      </c>
      <c r="BW260">
        <v>0</v>
      </c>
      <c r="BX260">
        <v>0</v>
      </c>
      <c r="BY260">
        <v>0</v>
      </c>
      <c r="BZ260">
        <v>5</v>
      </c>
      <c r="CA260">
        <v>0</v>
      </c>
      <c r="CB260">
        <v>0</v>
      </c>
      <c r="CC260">
        <v>5</v>
      </c>
      <c r="CD260">
        <v>0</v>
      </c>
      <c r="CE260">
        <v>0</v>
      </c>
      <c r="CF260">
        <v>0</v>
      </c>
      <c r="CG260">
        <v>0</v>
      </c>
      <c r="CH260">
        <v>11</v>
      </c>
      <c r="CI260">
        <v>0</v>
      </c>
      <c r="CJ260">
        <v>0</v>
      </c>
      <c r="CK260">
        <v>11</v>
      </c>
      <c r="CL260">
        <v>0</v>
      </c>
      <c r="CM260">
        <v>0</v>
      </c>
      <c r="CN260">
        <v>0</v>
      </c>
      <c r="CO260">
        <v>0</v>
      </c>
      <c r="CP260">
        <v>13</v>
      </c>
      <c r="CQ260">
        <v>0</v>
      </c>
      <c r="CR260">
        <v>0</v>
      </c>
      <c r="CS260">
        <v>13</v>
      </c>
      <c r="CT260">
        <v>0</v>
      </c>
      <c r="CU260">
        <v>0</v>
      </c>
      <c r="CV260">
        <v>0</v>
      </c>
      <c r="CW260">
        <v>0</v>
      </c>
      <c r="CX260">
        <v>10</v>
      </c>
      <c r="CY260">
        <v>0</v>
      </c>
      <c r="CZ260">
        <v>0</v>
      </c>
      <c r="DA260">
        <v>10</v>
      </c>
      <c r="DB260">
        <v>0</v>
      </c>
      <c r="DC260">
        <v>0</v>
      </c>
      <c r="DD260">
        <v>0</v>
      </c>
      <c r="DE260">
        <v>0</v>
      </c>
      <c r="DF260">
        <v>15</v>
      </c>
      <c r="DG260">
        <v>0</v>
      </c>
      <c r="DH260">
        <v>0</v>
      </c>
      <c r="DI260">
        <v>15</v>
      </c>
      <c r="DJ260">
        <v>0</v>
      </c>
      <c r="DK260">
        <v>0</v>
      </c>
      <c r="DL260">
        <v>0</v>
      </c>
      <c r="DM260">
        <v>0</v>
      </c>
      <c r="DN260">
        <v>11</v>
      </c>
      <c r="DO260">
        <v>0</v>
      </c>
      <c r="DP260">
        <v>0</v>
      </c>
      <c r="DQ260">
        <v>11</v>
      </c>
      <c r="DR260">
        <v>0</v>
      </c>
      <c r="DS260">
        <v>0</v>
      </c>
      <c r="DT260">
        <v>10</v>
      </c>
      <c r="DU260">
        <v>4.65625</v>
      </c>
      <c r="DV260">
        <v>12</v>
      </c>
      <c r="DW260">
        <v>0</v>
      </c>
      <c r="DX260">
        <v>0</v>
      </c>
      <c r="DY260" s="4">
        <v>46660</v>
      </c>
      <c r="DZ260" s="3" t="s">
        <v>5537</v>
      </c>
      <c r="EA260">
        <v>11</v>
      </c>
      <c r="EB260">
        <v>0</v>
      </c>
      <c r="EC260">
        <v>79</v>
      </c>
      <c r="ED260">
        <v>0</v>
      </c>
      <c r="EE260">
        <v>11</v>
      </c>
      <c r="EF260">
        <v>79</v>
      </c>
      <c r="EG260">
        <v>6.5833329999999997</v>
      </c>
      <c r="EH260">
        <v>1.67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003</v>
      </c>
      <c r="F261" s="3" t="s">
        <v>14</v>
      </c>
      <c r="G261" s="3" t="s">
        <v>1004</v>
      </c>
      <c r="H261" s="3" t="s">
        <v>1005</v>
      </c>
      <c r="I261" s="3" t="s">
        <v>40</v>
      </c>
      <c r="J261" s="3" t="s">
        <v>41</v>
      </c>
      <c r="K261" s="3" t="s">
        <v>1034</v>
      </c>
      <c r="L261" s="3" t="s">
        <v>1035</v>
      </c>
      <c r="M261" s="3" t="s">
        <v>184</v>
      </c>
      <c r="N261" s="3" t="s">
        <v>1008</v>
      </c>
      <c r="O261">
        <v>5</v>
      </c>
      <c r="P261" s="3" t="s">
        <v>3284</v>
      </c>
      <c r="Q261" s="3" t="s">
        <v>3284</v>
      </c>
      <c r="R261" s="3" t="s">
        <v>3284</v>
      </c>
      <c r="S261" s="3" t="s">
        <v>1070</v>
      </c>
      <c r="T261" s="3" t="s">
        <v>2619</v>
      </c>
      <c r="U261" s="3" t="s">
        <v>305</v>
      </c>
      <c r="V261" s="3" t="s">
        <v>451</v>
      </c>
      <c r="W261" s="3" t="s">
        <v>452</v>
      </c>
      <c r="X261" s="3" t="s">
        <v>452</v>
      </c>
      <c r="Y261" s="3" t="s">
        <v>187</v>
      </c>
      <c r="Z261" s="3" t="s">
        <v>201</v>
      </c>
      <c r="AA261" s="3" t="s">
        <v>18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1</v>
      </c>
      <c r="DN261">
        <v>0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2</v>
      </c>
      <c r="DU261">
        <v>7.8</v>
      </c>
      <c r="DV261">
        <v>0</v>
      </c>
      <c r="DW261">
        <v>0</v>
      </c>
      <c r="DX261">
        <v>0</v>
      </c>
      <c r="DY261" s="4">
        <v>46538</v>
      </c>
      <c r="DZ261" s="3" t="s">
        <v>5537</v>
      </c>
      <c r="EA261">
        <v>1</v>
      </c>
      <c r="EB261">
        <v>0</v>
      </c>
      <c r="EC261">
        <v>1</v>
      </c>
      <c r="ED261">
        <v>0</v>
      </c>
      <c r="EE261">
        <v>1</v>
      </c>
      <c r="EF261">
        <v>1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003</v>
      </c>
      <c r="F262" s="3" t="s">
        <v>14</v>
      </c>
      <c r="G262" s="3" t="s">
        <v>1004</v>
      </c>
      <c r="H262" s="3" t="s">
        <v>1005</v>
      </c>
      <c r="I262" s="3" t="s">
        <v>26</v>
      </c>
      <c r="J262" s="3" t="s">
        <v>27</v>
      </c>
      <c r="K262" s="3" t="s">
        <v>1034</v>
      </c>
      <c r="L262" s="3" t="s">
        <v>1035</v>
      </c>
      <c r="M262" s="3" t="s">
        <v>184</v>
      </c>
      <c r="N262" s="3" t="s">
        <v>1008</v>
      </c>
      <c r="O262">
        <v>5</v>
      </c>
      <c r="P262" s="3" t="s">
        <v>3284</v>
      </c>
      <c r="Q262" s="3" t="s">
        <v>3284</v>
      </c>
      <c r="R262" s="3" t="s">
        <v>3284</v>
      </c>
      <c r="S262" s="3" t="s">
        <v>641</v>
      </c>
      <c r="T262" s="3" t="s">
        <v>2101</v>
      </c>
      <c r="U262" s="3" t="s">
        <v>305</v>
      </c>
      <c r="V262" s="3" t="s">
        <v>451</v>
      </c>
      <c r="W262" s="3" t="s">
        <v>483</v>
      </c>
      <c r="X262" s="3" t="s">
        <v>484</v>
      </c>
      <c r="Y262" s="3" t="s">
        <v>187</v>
      </c>
      <c r="Z262" s="3" t="s">
        <v>3538</v>
      </c>
      <c r="AA262" s="3" t="s">
        <v>18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15</v>
      </c>
      <c r="DV262">
        <v>0</v>
      </c>
      <c r="DW262">
        <v>0</v>
      </c>
      <c r="DX262">
        <v>0</v>
      </c>
      <c r="DY262" s="4">
        <v>46752</v>
      </c>
      <c r="DZ262" s="3" t="s">
        <v>5537</v>
      </c>
      <c r="EA262">
        <v>1</v>
      </c>
      <c r="EB262">
        <v>0</v>
      </c>
      <c r="EC262">
        <v>1</v>
      </c>
      <c r="ED262">
        <v>0</v>
      </c>
      <c r="EE262">
        <v>1</v>
      </c>
      <c r="EF262">
        <v>1</v>
      </c>
      <c r="EG262">
        <v>1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003</v>
      </c>
      <c r="F263" s="3" t="s">
        <v>14</v>
      </c>
      <c r="G263" s="3" t="s">
        <v>1004</v>
      </c>
      <c r="H263" s="3" t="s">
        <v>1005</v>
      </c>
      <c r="I263" s="3" t="s">
        <v>47</v>
      </c>
      <c r="J263" s="3" t="s">
        <v>48</v>
      </c>
      <c r="K263" s="3" t="s">
        <v>1034</v>
      </c>
      <c r="L263" s="3" t="s">
        <v>1035</v>
      </c>
      <c r="M263" s="3" t="s">
        <v>184</v>
      </c>
      <c r="N263" s="3" t="s">
        <v>1008</v>
      </c>
      <c r="O263">
        <v>5</v>
      </c>
      <c r="P263" s="3" t="s">
        <v>3284</v>
      </c>
      <c r="Q263" s="3" t="s">
        <v>3284</v>
      </c>
      <c r="R263" s="3" t="s">
        <v>3284</v>
      </c>
      <c r="S263" s="3" t="s">
        <v>3614</v>
      </c>
      <c r="T263" s="3" t="s">
        <v>3615</v>
      </c>
      <c r="U263" s="3" t="s">
        <v>206</v>
      </c>
      <c r="V263" s="3" t="s">
        <v>186</v>
      </c>
      <c r="W263" s="3" t="s">
        <v>4128</v>
      </c>
      <c r="X263" s="3" t="s">
        <v>4129</v>
      </c>
      <c r="Y263" s="3" t="s">
        <v>187</v>
      </c>
      <c r="Z263" s="3" t="s">
        <v>3539</v>
      </c>
      <c r="AA263" s="3" t="s">
        <v>18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1</v>
      </c>
      <c r="AP263">
        <v>0</v>
      </c>
      <c r="AQ263">
        <v>0</v>
      </c>
      <c r="AR263">
        <v>0</v>
      </c>
      <c r="AS263">
        <v>0</v>
      </c>
      <c r="AT263">
        <v>2</v>
      </c>
      <c r="AU263">
        <v>0</v>
      </c>
      <c r="AV263">
        <v>0</v>
      </c>
      <c r="AW263">
        <v>2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</v>
      </c>
      <c r="BK263">
        <v>0</v>
      </c>
      <c r="BL263">
        <v>0</v>
      </c>
      <c r="BM263">
        <v>1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2</v>
      </c>
      <c r="CA263">
        <v>0</v>
      </c>
      <c r="CB263">
        <v>0</v>
      </c>
      <c r="CC263">
        <v>2</v>
      </c>
      <c r="CD263">
        <v>0</v>
      </c>
      <c r="CE263">
        <v>0</v>
      </c>
      <c r="CF263">
        <v>0</v>
      </c>
      <c r="CG263">
        <v>0</v>
      </c>
      <c r="CH263">
        <v>1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2</v>
      </c>
      <c r="CQ263">
        <v>0</v>
      </c>
      <c r="CR263">
        <v>0</v>
      </c>
      <c r="CS263">
        <v>2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1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51.525649999999999</v>
      </c>
      <c r="DV263">
        <v>0</v>
      </c>
      <c r="DW263">
        <v>0</v>
      </c>
      <c r="DX263">
        <v>0</v>
      </c>
      <c r="DY263" s="4">
        <v>46022</v>
      </c>
      <c r="DZ263" s="3" t="s">
        <v>5537</v>
      </c>
      <c r="EA263">
        <v>1</v>
      </c>
      <c r="EB263">
        <v>0</v>
      </c>
      <c r="EC263">
        <v>12</v>
      </c>
      <c r="ED263">
        <v>0</v>
      </c>
      <c r="EE263">
        <v>1</v>
      </c>
      <c r="EF263">
        <v>12</v>
      </c>
      <c r="EG263">
        <v>1.3333330000000001</v>
      </c>
      <c r="EH263">
        <v>0.75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003</v>
      </c>
      <c r="F264" s="3" t="s">
        <v>14</v>
      </c>
      <c r="G264" s="3" t="s">
        <v>1004</v>
      </c>
      <c r="H264" s="3" t="s">
        <v>1005</v>
      </c>
      <c r="I264" s="3" t="s">
        <v>98</v>
      </c>
      <c r="J264" s="3" t="s">
        <v>99</v>
      </c>
      <c r="K264" s="3" t="s">
        <v>1006</v>
      </c>
      <c r="L264" s="3" t="s">
        <v>1007</v>
      </c>
      <c r="M264" s="3" t="s">
        <v>184</v>
      </c>
      <c r="N264" s="3" t="s">
        <v>1008</v>
      </c>
      <c r="O264">
        <v>5</v>
      </c>
      <c r="P264" s="3" t="s">
        <v>3284</v>
      </c>
      <c r="Q264" s="3" t="s">
        <v>3284</v>
      </c>
      <c r="R264" s="3" t="s">
        <v>3284</v>
      </c>
      <c r="S264" s="3" t="s">
        <v>284</v>
      </c>
      <c r="T264" s="3" t="s">
        <v>1760</v>
      </c>
      <c r="U264" s="3" t="s">
        <v>198</v>
      </c>
      <c r="V264" s="3" t="s">
        <v>186</v>
      </c>
      <c r="W264" s="3" t="s">
        <v>186</v>
      </c>
      <c r="X264" s="3" t="s">
        <v>4130</v>
      </c>
      <c r="Y264" s="3" t="s">
        <v>187</v>
      </c>
      <c r="Z264" s="3" t="s">
        <v>201</v>
      </c>
      <c r="AA264" s="3" t="s">
        <v>188</v>
      </c>
      <c r="AB264">
        <v>0</v>
      </c>
      <c r="AC264">
        <v>2</v>
      </c>
      <c r="AD264">
        <v>0</v>
      </c>
      <c r="AE264">
        <v>0</v>
      </c>
      <c r="AF264">
        <v>0</v>
      </c>
      <c r="AG264">
        <v>2</v>
      </c>
      <c r="AH264">
        <v>0</v>
      </c>
      <c r="AI264">
        <v>0</v>
      </c>
      <c r="AJ264">
        <v>1</v>
      </c>
      <c r="AK264">
        <v>0</v>
      </c>
      <c r="AL264">
        <v>0</v>
      </c>
      <c r="AM264">
        <v>0</v>
      </c>
      <c r="AN264">
        <v>0</v>
      </c>
      <c r="AO264">
        <v>1</v>
      </c>
      <c r="AP264">
        <v>0</v>
      </c>
      <c r="AQ264">
        <v>0</v>
      </c>
      <c r="AR264">
        <v>0</v>
      </c>
      <c r="AS264">
        <v>2</v>
      </c>
      <c r="AT264">
        <v>0</v>
      </c>
      <c r="AU264">
        <v>0</v>
      </c>
      <c r="AV264">
        <v>0</v>
      </c>
      <c r="AW264">
        <v>2</v>
      </c>
      <c r="AX264">
        <v>0</v>
      </c>
      <c r="AY264">
        <v>0</v>
      </c>
      <c r="AZ264">
        <v>1</v>
      </c>
      <c r="BA264">
        <v>0</v>
      </c>
      <c r="BB264">
        <v>0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1</v>
      </c>
      <c r="BI264">
        <v>2</v>
      </c>
      <c r="BJ264">
        <v>0</v>
      </c>
      <c r="BK264">
        <v>0</v>
      </c>
      <c r="BL264">
        <v>0</v>
      </c>
      <c r="BM264">
        <v>3</v>
      </c>
      <c r="BN264">
        <v>0</v>
      </c>
      <c r="BO264">
        <v>0</v>
      </c>
      <c r="BP264">
        <v>3</v>
      </c>
      <c r="BQ264">
        <v>2</v>
      </c>
      <c r="BR264">
        <v>0</v>
      </c>
      <c r="BS264">
        <v>0</v>
      </c>
      <c r="BT264">
        <v>0</v>
      </c>
      <c r="BU264">
        <v>5</v>
      </c>
      <c r="BV264">
        <v>0</v>
      </c>
      <c r="BW264">
        <v>0</v>
      </c>
      <c r="BX264">
        <v>0</v>
      </c>
      <c r="BY264">
        <v>3</v>
      </c>
      <c r="BZ264">
        <v>0</v>
      </c>
      <c r="CA264">
        <v>0</v>
      </c>
      <c r="CB264">
        <v>0</v>
      </c>
      <c r="CC264">
        <v>3</v>
      </c>
      <c r="CD264">
        <v>0</v>
      </c>
      <c r="CE264">
        <v>0</v>
      </c>
      <c r="CF264">
        <v>0</v>
      </c>
      <c r="CG264">
        <v>1</v>
      </c>
      <c r="CH264">
        <v>0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1</v>
      </c>
      <c r="CO264">
        <v>1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2</v>
      </c>
      <c r="CW264">
        <v>2</v>
      </c>
      <c r="CX264">
        <v>0</v>
      </c>
      <c r="CY264">
        <v>0</v>
      </c>
      <c r="CZ264">
        <v>0</v>
      </c>
      <c r="DA264">
        <v>4</v>
      </c>
      <c r="DB264">
        <v>0</v>
      </c>
      <c r="DC264">
        <v>0</v>
      </c>
      <c r="DD264">
        <v>2</v>
      </c>
      <c r="DE264">
        <v>3</v>
      </c>
      <c r="DF264">
        <v>0</v>
      </c>
      <c r="DG264">
        <v>0</v>
      </c>
      <c r="DH264">
        <v>0</v>
      </c>
      <c r="DI264">
        <v>5</v>
      </c>
      <c r="DJ264">
        <v>0</v>
      </c>
      <c r="DK264">
        <v>0</v>
      </c>
      <c r="DL264">
        <v>0</v>
      </c>
      <c r="DM264">
        <v>8</v>
      </c>
      <c r="DN264">
        <v>0</v>
      </c>
      <c r="DO264">
        <v>0</v>
      </c>
      <c r="DP264">
        <v>0</v>
      </c>
      <c r="DQ264">
        <v>8</v>
      </c>
      <c r="DR264">
        <v>0</v>
      </c>
      <c r="DS264">
        <v>0</v>
      </c>
      <c r="DT264">
        <v>13</v>
      </c>
      <c r="DU264">
        <v>3.2312500000000002</v>
      </c>
      <c r="DV264">
        <v>0</v>
      </c>
      <c r="DW264">
        <v>0</v>
      </c>
      <c r="DX264">
        <v>0</v>
      </c>
      <c r="DY264" s="4">
        <v>46599</v>
      </c>
      <c r="DZ264" s="3" t="s">
        <v>5537</v>
      </c>
      <c r="EA264">
        <v>5</v>
      </c>
      <c r="EB264">
        <v>0</v>
      </c>
      <c r="EC264">
        <v>37</v>
      </c>
      <c r="ED264">
        <v>0</v>
      </c>
      <c r="EE264">
        <v>5</v>
      </c>
      <c r="EF264">
        <v>37</v>
      </c>
      <c r="EG264">
        <v>3.0833330000000001</v>
      </c>
      <c r="EH264">
        <v>1.62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003</v>
      </c>
      <c r="F265" s="3" t="s">
        <v>14</v>
      </c>
      <c r="G265" s="3" t="s">
        <v>1004</v>
      </c>
      <c r="H265" s="3" t="s">
        <v>1005</v>
      </c>
      <c r="I265" s="3" t="s">
        <v>78</v>
      </c>
      <c r="J265" s="3" t="s">
        <v>79</v>
      </c>
      <c r="K265" s="3" t="s">
        <v>1006</v>
      </c>
      <c r="L265" s="3" t="s">
        <v>1007</v>
      </c>
      <c r="M265" s="3" t="s">
        <v>184</v>
      </c>
      <c r="N265" s="3" t="s">
        <v>1008</v>
      </c>
      <c r="O265">
        <v>5</v>
      </c>
      <c r="P265" s="3" t="s">
        <v>3284</v>
      </c>
      <c r="Q265" s="3" t="s">
        <v>3284</v>
      </c>
      <c r="R265" s="3" t="s">
        <v>3284</v>
      </c>
      <c r="S265" s="3" t="s">
        <v>1528</v>
      </c>
      <c r="T265" s="3" t="s">
        <v>2240</v>
      </c>
      <c r="U265" s="3" t="s">
        <v>305</v>
      </c>
      <c r="V265" s="3" t="s">
        <v>451</v>
      </c>
      <c r="W265" s="3" t="s">
        <v>756</v>
      </c>
      <c r="X265" s="3" t="s">
        <v>756</v>
      </c>
      <c r="Y265" s="3" t="s">
        <v>234</v>
      </c>
      <c r="Z265" s="3" t="s">
        <v>201</v>
      </c>
      <c r="AA265" s="3" t="s">
        <v>18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1</v>
      </c>
      <c r="BB265">
        <v>0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1</v>
      </c>
      <c r="BJ265">
        <v>1</v>
      </c>
      <c r="BK265">
        <v>0</v>
      </c>
      <c r="BL265">
        <v>0</v>
      </c>
      <c r="BM265">
        <v>2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16.25</v>
      </c>
      <c r="DV265">
        <v>0</v>
      </c>
      <c r="DW265">
        <v>0</v>
      </c>
      <c r="DX265">
        <v>0</v>
      </c>
      <c r="DY265" s="4">
        <v>46234</v>
      </c>
      <c r="DZ265" s="3" t="s">
        <v>5537</v>
      </c>
      <c r="EA265">
        <v>1</v>
      </c>
      <c r="EB265">
        <v>0</v>
      </c>
      <c r="EC265">
        <v>3</v>
      </c>
      <c r="ED265">
        <v>0</v>
      </c>
      <c r="EE265">
        <v>1</v>
      </c>
      <c r="EF265">
        <v>3</v>
      </c>
      <c r="EG265">
        <v>1.5</v>
      </c>
      <c r="EH265">
        <v>0.6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003</v>
      </c>
      <c r="F266" s="3" t="s">
        <v>14</v>
      </c>
      <c r="G266" s="3" t="s">
        <v>1004</v>
      </c>
      <c r="H266" s="3" t="s">
        <v>1005</v>
      </c>
      <c r="I266" s="3" t="s">
        <v>45</v>
      </c>
      <c r="J266" s="3" t="s">
        <v>46</v>
      </c>
      <c r="K266" s="3" t="s">
        <v>1034</v>
      </c>
      <c r="L266" s="3" t="s">
        <v>1035</v>
      </c>
      <c r="M266" s="3" t="s">
        <v>184</v>
      </c>
      <c r="N266" s="3" t="s">
        <v>1008</v>
      </c>
      <c r="O266">
        <v>5</v>
      </c>
      <c r="P266" s="3" t="s">
        <v>3284</v>
      </c>
      <c r="Q266" s="3" t="s">
        <v>3284</v>
      </c>
      <c r="R266" s="3" t="s">
        <v>3284</v>
      </c>
      <c r="S266" s="3" t="s">
        <v>434</v>
      </c>
      <c r="T266" s="3" t="s">
        <v>1914</v>
      </c>
      <c r="U266" s="3" t="s">
        <v>206</v>
      </c>
      <c r="V266" s="3" t="s">
        <v>186</v>
      </c>
      <c r="W266" s="3" t="s">
        <v>4128</v>
      </c>
      <c r="X266" s="3" t="s">
        <v>4129</v>
      </c>
      <c r="Y266" s="3" t="s">
        <v>187</v>
      </c>
      <c r="Z266" s="3" t="s">
        <v>3539</v>
      </c>
      <c r="AA266" s="3" t="s">
        <v>188</v>
      </c>
      <c r="AB266">
        <v>0</v>
      </c>
      <c r="AC266">
        <v>0</v>
      </c>
      <c r="AD266">
        <v>18</v>
      </c>
      <c r="AE266">
        <v>0</v>
      </c>
      <c r="AF266">
        <v>0</v>
      </c>
      <c r="AG266">
        <v>18</v>
      </c>
      <c r="AH266">
        <v>0</v>
      </c>
      <c r="AI266">
        <v>0</v>
      </c>
      <c r="AJ266">
        <v>0</v>
      </c>
      <c r="AK266">
        <v>0</v>
      </c>
      <c r="AL266">
        <v>26</v>
      </c>
      <c r="AM266">
        <v>0</v>
      </c>
      <c r="AN266">
        <v>0</v>
      </c>
      <c r="AO266">
        <v>26</v>
      </c>
      <c r="AP266">
        <v>0</v>
      </c>
      <c r="AQ266">
        <v>0</v>
      </c>
      <c r="AR266">
        <v>0</v>
      </c>
      <c r="AS266">
        <v>0</v>
      </c>
      <c r="AT266">
        <v>18</v>
      </c>
      <c r="AU266">
        <v>0</v>
      </c>
      <c r="AV266">
        <v>0</v>
      </c>
      <c r="AW266">
        <v>18</v>
      </c>
      <c r="AX266">
        <v>0</v>
      </c>
      <c r="AY266">
        <v>0</v>
      </c>
      <c r="AZ266">
        <v>0</v>
      </c>
      <c r="BA266">
        <v>0</v>
      </c>
      <c r="BB266">
        <v>26</v>
      </c>
      <c r="BC266">
        <v>0</v>
      </c>
      <c r="BD266">
        <v>0</v>
      </c>
      <c r="BE266">
        <v>26</v>
      </c>
      <c r="BF266">
        <v>0</v>
      </c>
      <c r="BG266">
        <v>0</v>
      </c>
      <c r="BH266">
        <v>0</v>
      </c>
      <c r="BI266">
        <v>0</v>
      </c>
      <c r="BJ266">
        <v>22</v>
      </c>
      <c r="BK266">
        <v>0</v>
      </c>
      <c r="BL266">
        <v>0</v>
      </c>
      <c r="BM266">
        <v>22</v>
      </c>
      <c r="BN266">
        <v>0</v>
      </c>
      <c r="BO266">
        <v>0</v>
      </c>
      <c r="BP266">
        <v>0</v>
      </c>
      <c r="BQ266">
        <v>0</v>
      </c>
      <c r="BR266">
        <v>30</v>
      </c>
      <c r="BS266">
        <v>0</v>
      </c>
      <c r="BT266">
        <v>0</v>
      </c>
      <c r="BU266">
        <v>30</v>
      </c>
      <c r="BV266">
        <v>0</v>
      </c>
      <c r="BW266">
        <v>0</v>
      </c>
      <c r="BX266">
        <v>0</v>
      </c>
      <c r="BY266">
        <v>0</v>
      </c>
      <c r="BZ266">
        <v>22</v>
      </c>
      <c r="CA266">
        <v>0</v>
      </c>
      <c r="CB266">
        <v>0</v>
      </c>
      <c r="CC266">
        <v>22</v>
      </c>
      <c r="CD266">
        <v>0</v>
      </c>
      <c r="CE266">
        <v>0</v>
      </c>
      <c r="CF266">
        <v>0</v>
      </c>
      <c r="CG266">
        <v>0</v>
      </c>
      <c r="CH266">
        <v>26</v>
      </c>
      <c r="CI266">
        <v>0</v>
      </c>
      <c r="CJ266">
        <v>0</v>
      </c>
      <c r="CK266">
        <v>26</v>
      </c>
      <c r="CL266">
        <v>0</v>
      </c>
      <c r="CM266">
        <v>0</v>
      </c>
      <c r="CN266">
        <v>0</v>
      </c>
      <c r="CO266">
        <v>0</v>
      </c>
      <c r="CP266">
        <v>18</v>
      </c>
      <c r="CQ266">
        <v>0</v>
      </c>
      <c r="CR266">
        <v>0</v>
      </c>
      <c r="CS266">
        <v>18</v>
      </c>
      <c r="CT266">
        <v>0</v>
      </c>
      <c r="CU266">
        <v>0</v>
      </c>
      <c r="CV266">
        <v>0</v>
      </c>
      <c r="CW266">
        <v>0</v>
      </c>
      <c r="CX266">
        <v>24</v>
      </c>
      <c r="CY266">
        <v>0</v>
      </c>
      <c r="CZ266">
        <v>0</v>
      </c>
      <c r="DA266">
        <v>24</v>
      </c>
      <c r="DB266">
        <v>0</v>
      </c>
      <c r="DC266">
        <v>0</v>
      </c>
      <c r="DD266">
        <v>0</v>
      </c>
      <c r="DE266">
        <v>0</v>
      </c>
      <c r="DF266">
        <v>28</v>
      </c>
      <c r="DG266">
        <v>0</v>
      </c>
      <c r="DH266">
        <v>0</v>
      </c>
      <c r="DI266">
        <v>28</v>
      </c>
      <c r="DJ266">
        <v>0</v>
      </c>
      <c r="DK266">
        <v>0</v>
      </c>
      <c r="DL266">
        <v>0</v>
      </c>
      <c r="DM266">
        <v>0</v>
      </c>
      <c r="DN266">
        <v>23</v>
      </c>
      <c r="DO266">
        <v>0</v>
      </c>
      <c r="DP266">
        <v>0</v>
      </c>
      <c r="DQ266">
        <v>23</v>
      </c>
      <c r="DR266">
        <v>0</v>
      </c>
      <c r="DS266">
        <v>0</v>
      </c>
      <c r="DT266">
        <v>11</v>
      </c>
      <c r="DU266">
        <v>32.831012000000001</v>
      </c>
      <c r="DV266">
        <v>30</v>
      </c>
      <c r="DW266">
        <v>0</v>
      </c>
      <c r="DX266">
        <v>0</v>
      </c>
      <c r="DY266" s="4">
        <v>46356</v>
      </c>
      <c r="DZ266" s="3" t="s">
        <v>5537</v>
      </c>
      <c r="EA266">
        <v>18</v>
      </c>
      <c r="EB266">
        <v>0</v>
      </c>
      <c r="EC266">
        <v>281</v>
      </c>
      <c r="ED266">
        <v>0</v>
      </c>
      <c r="EE266">
        <v>18</v>
      </c>
      <c r="EF266">
        <v>281</v>
      </c>
      <c r="EG266">
        <v>23.416667</v>
      </c>
      <c r="EH266">
        <v>0.77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003</v>
      </c>
      <c r="F267" s="3" t="s">
        <v>14</v>
      </c>
      <c r="G267" s="3" t="s">
        <v>1004</v>
      </c>
      <c r="H267" s="3" t="s">
        <v>1005</v>
      </c>
      <c r="I267" s="3" t="s">
        <v>23</v>
      </c>
      <c r="J267" s="3" t="s">
        <v>24</v>
      </c>
      <c r="K267" s="3" t="s">
        <v>1034</v>
      </c>
      <c r="L267" s="3" t="s">
        <v>1035</v>
      </c>
      <c r="M267" s="3" t="s">
        <v>184</v>
      </c>
      <c r="N267" s="3" t="s">
        <v>1008</v>
      </c>
      <c r="O267">
        <v>3</v>
      </c>
      <c r="P267" s="3" t="s">
        <v>3284</v>
      </c>
      <c r="Q267" s="3" t="s">
        <v>3284</v>
      </c>
      <c r="R267" s="3" t="s">
        <v>3284</v>
      </c>
      <c r="S267" s="3" t="s">
        <v>738</v>
      </c>
      <c r="T267" s="3" t="s">
        <v>3938</v>
      </c>
      <c r="U267" s="3" t="s">
        <v>198</v>
      </c>
      <c r="V267" s="3" t="s">
        <v>186</v>
      </c>
      <c r="W267" s="3" t="s">
        <v>4128</v>
      </c>
      <c r="X267" s="3" t="s">
        <v>4129</v>
      </c>
      <c r="Y267" s="3" t="s">
        <v>187</v>
      </c>
      <c r="Z267" s="3" t="s">
        <v>3539</v>
      </c>
      <c r="AA267" s="3" t="s">
        <v>188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3</v>
      </c>
      <c r="AU267">
        <v>0</v>
      </c>
      <c r="AV267">
        <v>0</v>
      </c>
      <c r="AW267">
        <v>3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2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3</v>
      </c>
      <c r="DU267">
        <v>17.5</v>
      </c>
      <c r="DV267">
        <v>0</v>
      </c>
      <c r="DW267">
        <v>0</v>
      </c>
      <c r="DX267">
        <v>0</v>
      </c>
      <c r="DY267" s="4">
        <v>46387</v>
      </c>
      <c r="DZ267" s="3" t="s">
        <v>5537</v>
      </c>
      <c r="EA267">
        <v>2</v>
      </c>
      <c r="EB267">
        <v>0</v>
      </c>
      <c r="EC267">
        <v>11</v>
      </c>
      <c r="ED267">
        <v>0</v>
      </c>
      <c r="EE267">
        <v>2</v>
      </c>
      <c r="EF267">
        <v>11</v>
      </c>
      <c r="EG267">
        <v>1.375</v>
      </c>
      <c r="EH267">
        <v>1.4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063</v>
      </c>
      <c r="F268" s="3" t="s">
        <v>1064</v>
      </c>
      <c r="G268" s="3" t="s">
        <v>1065</v>
      </c>
      <c r="H268" s="3" t="s">
        <v>1066</v>
      </c>
      <c r="I268" s="3" t="s">
        <v>106</v>
      </c>
      <c r="J268" s="3" t="s">
        <v>107</v>
      </c>
      <c r="K268" s="3" t="s">
        <v>1006</v>
      </c>
      <c r="L268" s="3" t="s">
        <v>1007</v>
      </c>
      <c r="M268" s="3" t="s">
        <v>184</v>
      </c>
      <c r="N268" s="3" t="s">
        <v>1008</v>
      </c>
      <c r="O268">
        <v>5</v>
      </c>
      <c r="P268" s="3" t="s">
        <v>3284</v>
      </c>
      <c r="Q268" s="3" t="s">
        <v>3284</v>
      </c>
      <c r="R268" s="3" t="s">
        <v>3284</v>
      </c>
      <c r="S268" s="3" t="s">
        <v>924</v>
      </c>
      <c r="T268" s="3" t="s">
        <v>2478</v>
      </c>
      <c r="U268" s="3" t="s">
        <v>305</v>
      </c>
      <c r="V268" s="3" t="s">
        <v>451</v>
      </c>
      <c r="W268" s="3" t="s">
        <v>452</v>
      </c>
      <c r="X268" s="3" t="s">
        <v>452</v>
      </c>
      <c r="Y268" s="3" t="s">
        <v>234</v>
      </c>
      <c r="Z268" s="3" t="s">
        <v>201</v>
      </c>
      <c r="AA268" s="3" t="s">
        <v>18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50</v>
      </c>
      <c r="AL268">
        <v>0</v>
      </c>
      <c r="AM268">
        <v>0</v>
      </c>
      <c r="AN268">
        <v>0</v>
      </c>
      <c r="AO268">
        <v>5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12</v>
      </c>
      <c r="BJ268">
        <v>0</v>
      </c>
      <c r="BK268">
        <v>0</v>
      </c>
      <c r="BL268">
        <v>0</v>
      </c>
      <c r="BM268">
        <v>12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2</v>
      </c>
      <c r="DU268">
        <v>1.875</v>
      </c>
      <c r="DV268">
        <v>0</v>
      </c>
      <c r="DW268">
        <v>0</v>
      </c>
      <c r="DX268">
        <v>0</v>
      </c>
      <c r="DY268" s="4">
        <v>46022</v>
      </c>
      <c r="DZ268" s="3" t="s">
        <v>5537</v>
      </c>
      <c r="EA268">
        <v>12</v>
      </c>
      <c r="EB268">
        <v>0</v>
      </c>
      <c r="EC268">
        <v>62</v>
      </c>
      <c r="ED268">
        <v>0</v>
      </c>
      <c r="EE268">
        <v>12</v>
      </c>
      <c r="EF268">
        <v>62</v>
      </c>
      <c r="EG268">
        <v>31</v>
      </c>
      <c r="EH268">
        <v>0.3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210</v>
      </c>
      <c r="F269" s="3" t="s">
        <v>1211</v>
      </c>
      <c r="G269" s="3" t="s">
        <v>1212</v>
      </c>
      <c r="H269" s="3" t="s">
        <v>56</v>
      </c>
      <c r="I269" s="3" t="s">
        <v>55</v>
      </c>
      <c r="J269" s="3" t="s">
        <v>56</v>
      </c>
      <c r="K269" s="3" t="s">
        <v>1101</v>
      </c>
      <c r="L269" s="3" t="s">
        <v>1213</v>
      </c>
      <c r="M269" s="3" t="s">
        <v>184</v>
      </c>
      <c r="N269" s="3" t="s">
        <v>1214</v>
      </c>
      <c r="O269">
        <v>5</v>
      </c>
      <c r="P269" s="3" t="s">
        <v>3284</v>
      </c>
      <c r="Q269" s="3" t="s">
        <v>3284</v>
      </c>
      <c r="R269" s="3" t="s">
        <v>3284</v>
      </c>
      <c r="S269" s="3" t="s">
        <v>3479</v>
      </c>
      <c r="T269" s="3" t="s">
        <v>3480</v>
      </c>
      <c r="U269" s="3" t="s">
        <v>305</v>
      </c>
      <c r="V269" s="3" t="s">
        <v>451</v>
      </c>
      <c r="W269" s="3" t="s">
        <v>452</v>
      </c>
      <c r="X269" s="3" t="s">
        <v>452</v>
      </c>
      <c r="Y269" s="3" t="s">
        <v>234</v>
      </c>
      <c r="Z269" s="3" t="s">
        <v>201</v>
      </c>
      <c r="AA269" s="3" t="s">
        <v>188</v>
      </c>
      <c r="AB269">
        <v>0</v>
      </c>
      <c r="AC269">
        <v>1</v>
      </c>
      <c r="AD269">
        <v>0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1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2</v>
      </c>
      <c r="DA269">
        <v>2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2</v>
      </c>
      <c r="DU269">
        <v>681.25</v>
      </c>
      <c r="DV269">
        <v>0</v>
      </c>
      <c r="DW269">
        <v>0</v>
      </c>
      <c r="DX269">
        <v>0</v>
      </c>
      <c r="DY269" s="4">
        <v>46691</v>
      </c>
      <c r="DZ269" s="3" t="s">
        <v>5537</v>
      </c>
      <c r="EA269">
        <v>2</v>
      </c>
      <c r="EB269">
        <v>0</v>
      </c>
      <c r="EC269">
        <v>3</v>
      </c>
      <c r="ED269">
        <v>0</v>
      </c>
      <c r="EE269">
        <v>2</v>
      </c>
      <c r="EF269">
        <v>3</v>
      </c>
      <c r="EG269">
        <v>1.5</v>
      </c>
      <c r="EH269">
        <v>1.3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210</v>
      </c>
      <c r="F270" s="3" t="s">
        <v>1211</v>
      </c>
      <c r="G270" s="3" t="s">
        <v>1212</v>
      </c>
      <c r="H270" s="3" t="s">
        <v>56</v>
      </c>
      <c r="I270" s="3" t="s">
        <v>55</v>
      </c>
      <c r="J270" s="3" t="s">
        <v>56</v>
      </c>
      <c r="K270" s="3" t="s">
        <v>1101</v>
      </c>
      <c r="L270" s="3" t="s">
        <v>1213</v>
      </c>
      <c r="M270" s="3" t="s">
        <v>184</v>
      </c>
      <c r="N270" s="3" t="s">
        <v>1214</v>
      </c>
      <c r="O270">
        <v>5</v>
      </c>
      <c r="P270" s="3" t="s">
        <v>3284</v>
      </c>
      <c r="Q270" s="3" t="s">
        <v>3284</v>
      </c>
      <c r="R270" s="3" t="s">
        <v>3284</v>
      </c>
      <c r="S270" s="3" t="s">
        <v>887</v>
      </c>
      <c r="T270" s="3" t="s">
        <v>2426</v>
      </c>
      <c r="U270" s="3" t="s">
        <v>185</v>
      </c>
      <c r="V270" s="3" t="s">
        <v>186</v>
      </c>
      <c r="W270" s="3" t="s">
        <v>186</v>
      </c>
      <c r="X270" s="3" t="s">
        <v>4130</v>
      </c>
      <c r="Y270" s="3" t="s">
        <v>187</v>
      </c>
      <c r="Z270" s="3" t="s">
        <v>201</v>
      </c>
      <c r="AA270" s="3" t="s">
        <v>188</v>
      </c>
      <c r="AB270">
        <v>30</v>
      </c>
      <c r="AC270">
        <v>134</v>
      </c>
      <c r="AD270">
        <v>0</v>
      </c>
      <c r="AE270">
        <v>0</v>
      </c>
      <c r="AF270">
        <v>0</v>
      </c>
      <c r="AG270">
        <v>164</v>
      </c>
      <c r="AH270">
        <v>0</v>
      </c>
      <c r="AI270">
        <v>0</v>
      </c>
      <c r="AJ270">
        <v>0</v>
      </c>
      <c r="AK270">
        <v>221</v>
      </c>
      <c r="AL270">
        <v>0</v>
      </c>
      <c r="AM270">
        <v>0</v>
      </c>
      <c r="AN270">
        <v>0</v>
      </c>
      <c r="AO270">
        <v>221</v>
      </c>
      <c r="AP270">
        <v>0</v>
      </c>
      <c r="AQ270">
        <v>0</v>
      </c>
      <c r="AR270">
        <v>60</v>
      </c>
      <c r="AS270">
        <v>14</v>
      </c>
      <c r="AT270">
        <v>0</v>
      </c>
      <c r="AU270">
        <v>0</v>
      </c>
      <c r="AV270">
        <v>0</v>
      </c>
      <c r="AW270">
        <v>74</v>
      </c>
      <c r="AX270">
        <v>0</v>
      </c>
      <c r="AY270">
        <v>0</v>
      </c>
      <c r="AZ270">
        <v>5</v>
      </c>
      <c r="BA270">
        <v>430</v>
      </c>
      <c r="BB270">
        <v>0</v>
      </c>
      <c r="BC270">
        <v>0</v>
      </c>
      <c r="BD270">
        <v>9</v>
      </c>
      <c r="BE270">
        <v>444</v>
      </c>
      <c r="BF270">
        <v>0</v>
      </c>
      <c r="BG270">
        <v>0</v>
      </c>
      <c r="BH270">
        <v>9</v>
      </c>
      <c r="BI270">
        <v>48</v>
      </c>
      <c r="BJ270">
        <v>0</v>
      </c>
      <c r="BK270">
        <v>0</v>
      </c>
      <c r="BL270">
        <v>6</v>
      </c>
      <c r="BM270">
        <v>63</v>
      </c>
      <c r="BN270">
        <v>0</v>
      </c>
      <c r="BO270">
        <v>0</v>
      </c>
      <c r="BP270">
        <v>30</v>
      </c>
      <c r="BQ270">
        <v>214</v>
      </c>
      <c r="BR270">
        <v>0</v>
      </c>
      <c r="BS270">
        <v>0</v>
      </c>
      <c r="BT270">
        <v>0</v>
      </c>
      <c r="BU270">
        <v>244</v>
      </c>
      <c r="BV270">
        <v>0</v>
      </c>
      <c r="BW270">
        <v>0</v>
      </c>
      <c r="BX270">
        <v>0</v>
      </c>
      <c r="BY270">
        <v>244</v>
      </c>
      <c r="BZ270">
        <v>0</v>
      </c>
      <c r="CA270">
        <v>0</v>
      </c>
      <c r="CB270">
        <v>0</v>
      </c>
      <c r="CC270">
        <v>244</v>
      </c>
      <c r="CD270">
        <v>0</v>
      </c>
      <c r="CE270">
        <v>0</v>
      </c>
      <c r="CF270">
        <v>60</v>
      </c>
      <c r="CG270">
        <v>91</v>
      </c>
      <c r="CH270">
        <v>0</v>
      </c>
      <c r="CI270">
        <v>0</v>
      </c>
      <c r="CJ270">
        <v>0</v>
      </c>
      <c r="CK270">
        <v>151</v>
      </c>
      <c r="CL270">
        <v>0</v>
      </c>
      <c r="CM270">
        <v>0</v>
      </c>
      <c r="CN270">
        <v>30</v>
      </c>
      <c r="CO270">
        <v>204</v>
      </c>
      <c r="CP270">
        <v>0</v>
      </c>
      <c r="CQ270">
        <v>0</v>
      </c>
      <c r="CR270">
        <v>0</v>
      </c>
      <c r="CS270">
        <v>234</v>
      </c>
      <c r="CT270">
        <v>0</v>
      </c>
      <c r="CU270">
        <v>0</v>
      </c>
      <c r="CV270">
        <v>0</v>
      </c>
      <c r="CW270">
        <v>132</v>
      </c>
      <c r="CX270">
        <v>0</v>
      </c>
      <c r="CY270">
        <v>0</v>
      </c>
      <c r="CZ270">
        <v>0</v>
      </c>
      <c r="DA270">
        <v>132</v>
      </c>
      <c r="DB270">
        <v>0</v>
      </c>
      <c r="DC270">
        <v>0</v>
      </c>
      <c r="DD270">
        <v>20</v>
      </c>
      <c r="DE270">
        <v>253</v>
      </c>
      <c r="DF270">
        <v>0</v>
      </c>
      <c r="DG270">
        <v>0</v>
      </c>
      <c r="DH270">
        <v>0</v>
      </c>
      <c r="DI270">
        <v>273</v>
      </c>
      <c r="DJ270">
        <v>0</v>
      </c>
      <c r="DK270">
        <v>0</v>
      </c>
      <c r="DL270">
        <v>35</v>
      </c>
      <c r="DM270">
        <v>347</v>
      </c>
      <c r="DN270">
        <v>0</v>
      </c>
      <c r="DO270">
        <v>0</v>
      </c>
      <c r="DP270">
        <v>0</v>
      </c>
      <c r="DQ270">
        <v>382</v>
      </c>
      <c r="DR270">
        <v>0</v>
      </c>
      <c r="DS270">
        <v>0</v>
      </c>
      <c r="DT270">
        <v>539</v>
      </c>
      <c r="DU270">
        <v>0.28000000000000003</v>
      </c>
      <c r="DV270">
        <v>0</v>
      </c>
      <c r="DW270">
        <v>0</v>
      </c>
      <c r="DX270">
        <v>0</v>
      </c>
      <c r="DY270" s="4">
        <v>46660</v>
      </c>
      <c r="DZ270" s="3" t="s">
        <v>5537</v>
      </c>
      <c r="EA270">
        <v>157</v>
      </c>
      <c r="EB270">
        <v>0</v>
      </c>
      <c r="EC270">
        <v>2626</v>
      </c>
      <c r="ED270">
        <v>0</v>
      </c>
      <c r="EE270">
        <v>157</v>
      </c>
      <c r="EF270">
        <v>2626</v>
      </c>
      <c r="EG270">
        <v>218.83333300000001</v>
      </c>
      <c r="EH270">
        <v>0.7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003</v>
      </c>
      <c r="F271" s="3" t="s">
        <v>14</v>
      </c>
      <c r="G271" s="3" t="s">
        <v>1004</v>
      </c>
      <c r="H271" s="3" t="s">
        <v>1005</v>
      </c>
      <c r="I271" s="3" t="s">
        <v>92</v>
      </c>
      <c r="J271" s="3" t="s">
        <v>93</v>
      </c>
      <c r="K271" s="3" t="s">
        <v>1006</v>
      </c>
      <c r="L271" s="3" t="s">
        <v>1007</v>
      </c>
      <c r="M271" s="3" t="s">
        <v>184</v>
      </c>
      <c r="N271" s="3" t="s">
        <v>1008</v>
      </c>
      <c r="O271">
        <v>4</v>
      </c>
      <c r="P271" s="3" t="s">
        <v>3284</v>
      </c>
      <c r="Q271" s="3" t="s">
        <v>3284</v>
      </c>
      <c r="R271" s="3" t="s">
        <v>3284</v>
      </c>
      <c r="S271" s="3" t="s">
        <v>546</v>
      </c>
      <c r="T271" s="3" t="s">
        <v>2012</v>
      </c>
      <c r="U271" s="3" t="s">
        <v>305</v>
      </c>
      <c r="V271" s="3" t="s">
        <v>451</v>
      </c>
      <c r="W271" s="3" t="s">
        <v>452</v>
      </c>
      <c r="X271" s="3" t="s">
        <v>452</v>
      </c>
      <c r="Y271" s="3" t="s">
        <v>187</v>
      </c>
      <c r="Z271" s="3" t="s">
        <v>3538</v>
      </c>
      <c r="AA271" s="3" t="s">
        <v>18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5</v>
      </c>
      <c r="CP271">
        <v>0</v>
      </c>
      <c r="CQ271">
        <v>0</v>
      </c>
      <c r="CR271">
        <v>0</v>
      </c>
      <c r="CS271">
        <v>5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5</v>
      </c>
      <c r="DU271">
        <v>5.9</v>
      </c>
      <c r="DV271">
        <v>0</v>
      </c>
      <c r="DW271">
        <v>0</v>
      </c>
      <c r="DX271">
        <v>0</v>
      </c>
      <c r="DY271" s="4">
        <v>46537</v>
      </c>
      <c r="DZ271" s="3" t="s">
        <v>5537</v>
      </c>
      <c r="EA271">
        <v>5</v>
      </c>
      <c r="EB271">
        <v>0</v>
      </c>
      <c r="EC271">
        <v>5</v>
      </c>
      <c r="ED271">
        <v>0</v>
      </c>
      <c r="EE271">
        <v>5</v>
      </c>
      <c r="EF271">
        <v>5</v>
      </c>
      <c r="EG271">
        <v>5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063</v>
      </c>
      <c r="F272" s="3" t="s">
        <v>1064</v>
      </c>
      <c r="G272" s="3" t="s">
        <v>1065</v>
      </c>
      <c r="H272" s="3" t="s">
        <v>1066</v>
      </c>
      <c r="I272" s="3" t="s">
        <v>4096</v>
      </c>
      <c r="J272" s="3" t="s">
        <v>39</v>
      </c>
      <c r="K272" s="3" t="s">
        <v>1034</v>
      </c>
      <c r="L272" s="3" t="s">
        <v>1035</v>
      </c>
      <c r="M272" s="3" t="s">
        <v>184</v>
      </c>
      <c r="N272" s="3" t="s">
        <v>1008</v>
      </c>
      <c r="O272">
        <v>5</v>
      </c>
      <c r="P272" s="3" t="s">
        <v>1008</v>
      </c>
      <c r="Q272" s="3" t="s">
        <v>1008</v>
      </c>
      <c r="R272" s="3" t="s">
        <v>1008</v>
      </c>
      <c r="S272" s="3" t="s">
        <v>1041</v>
      </c>
      <c r="T272" s="3" t="s">
        <v>2014</v>
      </c>
      <c r="U272" s="3" t="s">
        <v>305</v>
      </c>
      <c r="V272" s="3" t="s">
        <v>451</v>
      </c>
      <c r="W272" s="3" t="s">
        <v>452</v>
      </c>
      <c r="X272" s="3" t="s">
        <v>452</v>
      </c>
      <c r="Y272" s="3" t="s">
        <v>187</v>
      </c>
      <c r="Z272" s="3" t="s">
        <v>3538</v>
      </c>
      <c r="AA272" s="3" t="s">
        <v>18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20</v>
      </c>
      <c r="DN272">
        <v>0</v>
      </c>
      <c r="DO272">
        <v>0</v>
      </c>
      <c r="DP272">
        <v>0</v>
      </c>
      <c r="DQ272">
        <v>20</v>
      </c>
      <c r="DR272">
        <v>0</v>
      </c>
      <c r="DS272">
        <v>0</v>
      </c>
      <c r="DT272">
        <v>55</v>
      </c>
      <c r="DU272">
        <v>6.75</v>
      </c>
      <c r="DV272">
        <v>0</v>
      </c>
      <c r="DW272">
        <v>0</v>
      </c>
      <c r="DX272">
        <v>0</v>
      </c>
      <c r="DY272" s="4">
        <v>47664</v>
      </c>
      <c r="DZ272" s="3" t="s">
        <v>5537</v>
      </c>
      <c r="EA272">
        <v>35</v>
      </c>
      <c r="EB272">
        <v>0</v>
      </c>
      <c r="EC272">
        <v>20</v>
      </c>
      <c r="ED272">
        <v>0</v>
      </c>
      <c r="EE272">
        <v>35</v>
      </c>
      <c r="EF272">
        <v>20</v>
      </c>
      <c r="EG272">
        <v>20</v>
      </c>
      <c r="EH272">
        <v>1.7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003</v>
      </c>
      <c r="F273" s="3" t="s">
        <v>14</v>
      </c>
      <c r="G273" s="3" t="s">
        <v>1004</v>
      </c>
      <c r="H273" s="3" t="s">
        <v>1005</v>
      </c>
      <c r="I273" s="3" t="s">
        <v>40</v>
      </c>
      <c r="J273" s="3" t="s">
        <v>41</v>
      </c>
      <c r="K273" s="3" t="s">
        <v>1034</v>
      </c>
      <c r="L273" s="3" t="s">
        <v>1035</v>
      </c>
      <c r="M273" s="3" t="s">
        <v>184</v>
      </c>
      <c r="N273" s="3" t="s">
        <v>1008</v>
      </c>
      <c r="O273">
        <v>5</v>
      </c>
      <c r="P273" s="3" t="s">
        <v>3284</v>
      </c>
      <c r="Q273" s="3" t="s">
        <v>3284</v>
      </c>
      <c r="R273" s="3" t="s">
        <v>3284</v>
      </c>
      <c r="S273" s="3" t="s">
        <v>3772</v>
      </c>
      <c r="T273" s="3" t="s">
        <v>4069</v>
      </c>
      <c r="U273" s="3" t="s">
        <v>305</v>
      </c>
      <c r="V273" s="3" t="s">
        <v>451</v>
      </c>
      <c r="W273" s="3" t="s">
        <v>452</v>
      </c>
      <c r="X273" s="3" t="s">
        <v>452</v>
      </c>
      <c r="Y273" s="3" t="s">
        <v>234</v>
      </c>
      <c r="Z273" s="3" t="s">
        <v>3538</v>
      </c>
      <c r="AA273" s="3" t="s">
        <v>18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1</v>
      </c>
      <c r="CH273">
        <v>0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1</v>
      </c>
      <c r="CP273">
        <v>0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</v>
      </c>
      <c r="DF273">
        <v>0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1</v>
      </c>
      <c r="DM273">
        <v>1</v>
      </c>
      <c r="DN273">
        <v>0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2</v>
      </c>
      <c r="DU273">
        <v>2.875</v>
      </c>
      <c r="DV273">
        <v>2</v>
      </c>
      <c r="DW273">
        <v>0</v>
      </c>
      <c r="DX273">
        <v>0</v>
      </c>
      <c r="DY273" s="4">
        <v>46979</v>
      </c>
      <c r="DZ273" s="3" t="s">
        <v>5537</v>
      </c>
      <c r="EA273">
        <v>2</v>
      </c>
      <c r="EB273">
        <v>0</v>
      </c>
      <c r="EC273">
        <v>7</v>
      </c>
      <c r="ED273">
        <v>0</v>
      </c>
      <c r="EE273">
        <v>2</v>
      </c>
      <c r="EF273">
        <v>7</v>
      </c>
      <c r="EG273">
        <v>1.4</v>
      </c>
      <c r="EH273">
        <v>1.43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210</v>
      </c>
      <c r="F274" s="3" t="s">
        <v>1211</v>
      </c>
      <c r="G274" s="3" t="s">
        <v>1212</v>
      </c>
      <c r="H274" s="3" t="s">
        <v>56</v>
      </c>
      <c r="I274" s="3" t="s">
        <v>55</v>
      </c>
      <c r="J274" s="3" t="s">
        <v>56</v>
      </c>
      <c r="K274" s="3" t="s">
        <v>1101</v>
      </c>
      <c r="L274" s="3" t="s">
        <v>1213</v>
      </c>
      <c r="M274" s="3" t="s">
        <v>184</v>
      </c>
      <c r="N274" s="3" t="s">
        <v>1214</v>
      </c>
      <c r="O274">
        <v>5</v>
      </c>
      <c r="P274" s="3" t="s">
        <v>3284</v>
      </c>
      <c r="Q274" s="3" t="s">
        <v>3284</v>
      </c>
      <c r="R274" s="3" t="s">
        <v>3284</v>
      </c>
      <c r="S274" s="3" t="s">
        <v>3092</v>
      </c>
      <c r="T274" s="3" t="s">
        <v>3093</v>
      </c>
      <c r="U274" s="3" t="s">
        <v>305</v>
      </c>
      <c r="V274" s="3" t="s">
        <v>451</v>
      </c>
      <c r="W274" s="3" t="s">
        <v>452</v>
      </c>
      <c r="X274" s="3" t="s">
        <v>452</v>
      </c>
      <c r="Y274" s="3" t="s">
        <v>234</v>
      </c>
      <c r="Z274" s="3" t="s">
        <v>201</v>
      </c>
      <c r="AA274" s="3" t="s">
        <v>18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9</v>
      </c>
      <c r="DQ274">
        <v>9</v>
      </c>
      <c r="DR274">
        <v>0</v>
      </c>
      <c r="DS274">
        <v>0</v>
      </c>
      <c r="DT274">
        <v>15</v>
      </c>
      <c r="DU274">
        <v>12.5</v>
      </c>
      <c r="DV274">
        <v>0</v>
      </c>
      <c r="DW274">
        <v>0</v>
      </c>
      <c r="DX274">
        <v>0</v>
      </c>
      <c r="DY274" s="4">
        <v>46022</v>
      </c>
      <c r="DZ274" s="3" t="s">
        <v>5537</v>
      </c>
      <c r="EA274">
        <v>6</v>
      </c>
      <c r="EB274">
        <v>0</v>
      </c>
      <c r="EC274">
        <v>9</v>
      </c>
      <c r="ED274">
        <v>0</v>
      </c>
      <c r="EE274">
        <v>6</v>
      </c>
      <c r="EF274">
        <v>9</v>
      </c>
      <c r="EG274">
        <v>9</v>
      </c>
      <c r="EH274">
        <v>0.67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063</v>
      </c>
      <c r="F275" s="3" t="s">
        <v>1064</v>
      </c>
      <c r="G275" s="3" t="s">
        <v>1065</v>
      </c>
      <c r="H275" s="3" t="s">
        <v>1066</v>
      </c>
      <c r="I275" s="3" t="s">
        <v>17</v>
      </c>
      <c r="J275" s="3" t="s">
        <v>18</v>
      </c>
      <c r="K275" s="3" t="s">
        <v>1034</v>
      </c>
      <c r="L275" s="3" t="s">
        <v>1035</v>
      </c>
      <c r="M275" s="3" t="s">
        <v>184</v>
      </c>
      <c r="N275" s="3" t="s">
        <v>1008</v>
      </c>
      <c r="O275">
        <v>5</v>
      </c>
      <c r="P275" s="3" t="s">
        <v>3284</v>
      </c>
      <c r="Q275" s="3" t="s">
        <v>3284</v>
      </c>
      <c r="R275" s="3" t="s">
        <v>3284</v>
      </c>
      <c r="S275" s="3" t="s">
        <v>952</v>
      </c>
      <c r="T275" s="3" t="s">
        <v>3927</v>
      </c>
      <c r="U275" s="3" t="s">
        <v>206</v>
      </c>
      <c r="V275" s="3" t="s">
        <v>186</v>
      </c>
      <c r="W275" s="3" t="s">
        <v>4128</v>
      </c>
      <c r="X275" s="3" t="s">
        <v>4129</v>
      </c>
      <c r="Y275" s="3" t="s">
        <v>187</v>
      </c>
      <c r="Z275" s="3" t="s">
        <v>3539</v>
      </c>
      <c r="AA275" s="3" t="s">
        <v>18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3</v>
      </c>
      <c r="CA275">
        <v>0</v>
      </c>
      <c r="CB275">
        <v>0</v>
      </c>
      <c r="CC275">
        <v>3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2</v>
      </c>
      <c r="CQ275">
        <v>0</v>
      </c>
      <c r="CR275">
        <v>0</v>
      </c>
      <c r="CS275">
        <v>2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2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2</v>
      </c>
      <c r="DU275">
        <v>137.69123999999999</v>
      </c>
      <c r="DV275">
        <v>0</v>
      </c>
      <c r="DW275">
        <v>0</v>
      </c>
      <c r="DX275">
        <v>0</v>
      </c>
      <c r="DY275" s="4">
        <v>46053</v>
      </c>
      <c r="DZ275" s="3" t="s">
        <v>5537</v>
      </c>
      <c r="EA275">
        <v>1</v>
      </c>
      <c r="EB275">
        <v>0</v>
      </c>
      <c r="EC275">
        <v>10</v>
      </c>
      <c r="ED275">
        <v>0</v>
      </c>
      <c r="EE275">
        <v>1</v>
      </c>
      <c r="EF275">
        <v>10</v>
      </c>
      <c r="EG275">
        <v>1.6666669999999999</v>
      </c>
      <c r="EH275">
        <v>0.6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063</v>
      </c>
      <c r="F276" s="3" t="s">
        <v>1064</v>
      </c>
      <c r="G276" s="3" t="s">
        <v>1065</v>
      </c>
      <c r="H276" s="3" t="s">
        <v>1066</v>
      </c>
      <c r="I276" s="3" t="s">
        <v>25</v>
      </c>
      <c r="J276" s="3" t="s">
        <v>3826</v>
      </c>
      <c r="K276" s="3" t="s">
        <v>1006</v>
      </c>
      <c r="L276" s="3" t="s">
        <v>1007</v>
      </c>
      <c r="M276" s="3" t="s">
        <v>184</v>
      </c>
      <c r="N276" s="3" t="s">
        <v>1008</v>
      </c>
      <c r="O276">
        <v>5</v>
      </c>
      <c r="P276" s="3" t="s">
        <v>3284</v>
      </c>
      <c r="Q276" s="3" t="s">
        <v>3284</v>
      </c>
      <c r="R276" s="3" t="s">
        <v>3284</v>
      </c>
      <c r="S276" s="3" t="s">
        <v>685</v>
      </c>
      <c r="T276" s="3" t="s">
        <v>2152</v>
      </c>
      <c r="U276" s="3" t="s">
        <v>206</v>
      </c>
      <c r="V276" s="3" t="s">
        <v>186</v>
      </c>
      <c r="W276" s="3" t="s">
        <v>186</v>
      </c>
      <c r="X276" s="3" t="s">
        <v>4130</v>
      </c>
      <c r="Y276" s="3" t="s">
        <v>234</v>
      </c>
      <c r="Z276" s="3" t="s">
        <v>3539</v>
      </c>
      <c r="AA276" s="3" t="s">
        <v>188</v>
      </c>
      <c r="AB276">
        <v>0</v>
      </c>
      <c r="AC276">
        <v>0</v>
      </c>
      <c r="AD276">
        <v>10</v>
      </c>
      <c r="AE276">
        <v>0</v>
      </c>
      <c r="AF276">
        <v>0</v>
      </c>
      <c r="AG276">
        <v>10</v>
      </c>
      <c r="AH276">
        <v>0</v>
      </c>
      <c r="AI276">
        <v>0</v>
      </c>
      <c r="AJ276">
        <v>0</v>
      </c>
      <c r="AK276">
        <v>0</v>
      </c>
      <c r="AL276">
        <v>4</v>
      </c>
      <c r="AM276">
        <v>0</v>
      </c>
      <c r="AN276">
        <v>0</v>
      </c>
      <c r="AO276">
        <v>4</v>
      </c>
      <c r="AP276">
        <v>0</v>
      </c>
      <c r="AQ276">
        <v>0</v>
      </c>
      <c r="AR276">
        <v>0</v>
      </c>
      <c r="AS276">
        <v>0</v>
      </c>
      <c r="AT276">
        <v>1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3</v>
      </c>
      <c r="BC276">
        <v>0</v>
      </c>
      <c r="BD276">
        <v>0</v>
      </c>
      <c r="BE276">
        <v>3</v>
      </c>
      <c r="BF276">
        <v>0</v>
      </c>
      <c r="BG276">
        <v>0</v>
      </c>
      <c r="BH276">
        <v>0</v>
      </c>
      <c r="BI276">
        <v>0</v>
      </c>
      <c r="BJ276">
        <v>5</v>
      </c>
      <c r="BK276">
        <v>0</v>
      </c>
      <c r="BL276">
        <v>0</v>
      </c>
      <c r="BM276">
        <v>5</v>
      </c>
      <c r="BN276">
        <v>0</v>
      </c>
      <c r="BO276">
        <v>0</v>
      </c>
      <c r="BP276">
        <v>0</v>
      </c>
      <c r="BQ276">
        <v>0</v>
      </c>
      <c r="BR276">
        <v>11</v>
      </c>
      <c r="BS276">
        <v>0</v>
      </c>
      <c r="BT276">
        <v>0</v>
      </c>
      <c r="BU276">
        <v>11</v>
      </c>
      <c r="BV276">
        <v>0</v>
      </c>
      <c r="BW276">
        <v>0</v>
      </c>
      <c r="BX276">
        <v>0</v>
      </c>
      <c r="BY276">
        <v>0</v>
      </c>
      <c r="BZ276">
        <v>4</v>
      </c>
      <c r="CA276">
        <v>0</v>
      </c>
      <c r="CB276">
        <v>0</v>
      </c>
      <c r="CC276">
        <v>4</v>
      </c>
      <c r="CD276">
        <v>0</v>
      </c>
      <c r="CE276">
        <v>0</v>
      </c>
      <c r="CF276">
        <v>0</v>
      </c>
      <c r="CG276">
        <v>0</v>
      </c>
      <c r="CH276">
        <v>3</v>
      </c>
      <c r="CI276">
        <v>0</v>
      </c>
      <c r="CJ276">
        <v>0</v>
      </c>
      <c r="CK276">
        <v>3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3</v>
      </c>
      <c r="CY276">
        <v>0</v>
      </c>
      <c r="CZ276">
        <v>0</v>
      </c>
      <c r="DA276">
        <v>3</v>
      </c>
      <c r="DB276">
        <v>0</v>
      </c>
      <c r="DC276">
        <v>0</v>
      </c>
      <c r="DD276">
        <v>0</v>
      </c>
      <c r="DE276">
        <v>0</v>
      </c>
      <c r="DF276">
        <v>3</v>
      </c>
      <c r="DG276">
        <v>0</v>
      </c>
      <c r="DH276">
        <v>0</v>
      </c>
      <c r="DI276">
        <v>3</v>
      </c>
      <c r="DJ276">
        <v>0</v>
      </c>
      <c r="DK276">
        <v>0</v>
      </c>
      <c r="DL276">
        <v>0</v>
      </c>
      <c r="DM276">
        <v>0</v>
      </c>
      <c r="DN276">
        <v>3</v>
      </c>
      <c r="DO276">
        <v>0</v>
      </c>
      <c r="DP276">
        <v>0</v>
      </c>
      <c r="DQ276">
        <v>3</v>
      </c>
      <c r="DR276">
        <v>0</v>
      </c>
      <c r="DS276">
        <v>0</v>
      </c>
      <c r="DT276">
        <v>11</v>
      </c>
      <c r="DU276">
        <v>1.2999999999999999E-5</v>
      </c>
      <c r="DV276">
        <v>0</v>
      </c>
      <c r="DW276">
        <v>0</v>
      </c>
      <c r="DX276">
        <v>0</v>
      </c>
      <c r="DY276" s="4">
        <v>46996</v>
      </c>
      <c r="DZ276" s="3" t="s">
        <v>5537</v>
      </c>
      <c r="EA276">
        <v>8</v>
      </c>
      <c r="EB276">
        <v>0</v>
      </c>
      <c r="EC276">
        <v>51</v>
      </c>
      <c r="ED276">
        <v>0</v>
      </c>
      <c r="EE276">
        <v>8</v>
      </c>
      <c r="EF276">
        <v>51</v>
      </c>
      <c r="EG276">
        <v>4.25</v>
      </c>
      <c r="EH276">
        <v>1.88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03</v>
      </c>
      <c r="F277" s="3" t="s">
        <v>14</v>
      </c>
      <c r="G277" s="3" t="s">
        <v>1004</v>
      </c>
      <c r="H277" s="3" t="s">
        <v>1005</v>
      </c>
      <c r="I277" s="3" t="s">
        <v>116</v>
      </c>
      <c r="J277" s="3" t="s">
        <v>117</v>
      </c>
      <c r="K277" s="3" t="s">
        <v>1006</v>
      </c>
      <c r="L277" s="3" t="s">
        <v>1007</v>
      </c>
      <c r="M277" s="3" t="s">
        <v>184</v>
      </c>
      <c r="N277" s="3" t="s">
        <v>1008</v>
      </c>
      <c r="O277">
        <v>5</v>
      </c>
      <c r="P277" s="3" t="s">
        <v>3284</v>
      </c>
      <c r="Q277" s="3" t="s">
        <v>3284</v>
      </c>
      <c r="R277" s="3" t="s">
        <v>3284</v>
      </c>
      <c r="S277" s="3" t="s">
        <v>418</v>
      </c>
      <c r="T277" s="3" t="s">
        <v>1898</v>
      </c>
      <c r="U277" s="3" t="s">
        <v>196</v>
      </c>
      <c r="V277" s="3" t="s">
        <v>186</v>
      </c>
      <c r="W277" s="3" t="s">
        <v>186</v>
      </c>
      <c r="X277" s="3" t="s">
        <v>4130</v>
      </c>
      <c r="Y277" s="3" t="s">
        <v>187</v>
      </c>
      <c r="Z277" s="3" t="s">
        <v>201</v>
      </c>
      <c r="AA277" s="3" t="s">
        <v>188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3</v>
      </c>
      <c r="BH277">
        <v>0</v>
      </c>
      <c r="BI277">
        <v>1</v>
      </c>
      <c r="BJ277">
        <v>0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2</v>
      </c>
      <c r="BZ277">
        <v>0</v>
      </c>
      <c r="CA277">
        <v>0</v>
      </c>
      <c r="CB277">
        <v>0</v>
      </c>
      <c r="CC277">
        <v>2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5</v>
      </c>
      <c r="DN277">
        <v>0</v>
      </c>
      <c r="DO277">
        <v>0</v>
      </c>
      <c r="DP277">
        <v>0</v>
      </c>
      <c r="DQ277">
        <v>5</v>
      </c>
      <c r="DR277">
        <v>0</v>
      </c>
      <c r="DS277">
        <v>0</v>
      </c>
      <c r="DT277">
        <v>6</v>
      </c>
      <c r="DU277">
        <v>15.625</v>
      </c>
      <c r="DV277">
        <v>0</v>
      </c>
      <c r="DW277">
        <v>0</v>
      </c>
      <c r="DX277">
        <v>0</v>
      </c>
      <c r="DY277" s="4">
        <v>46630</v>
      </c>
      <c r="DZ277" s="3" t="s">
        <v>5537</v>
      </c>
      <c r="EA277">
        <v>1</v>
      </c>
      <c r="EB277">
        <v>0</v>
      </c>
      <c r="EC277">
        <v>10</v>
      </c>
      <c r="ED277">
        <v>0</v>
      </c>
      <c r="EE277">
        <v>1</v>
      </c>
      <c r="EF277">
        <v>10</v>
      </c>
      <c r="EG277">
        <v>2</v>
      </c>
      <c r="EH277">
        <v>0.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003</v>
      </c>
      <c r="F278" s="3" t="s">
        <v>14</v>
      </c>
      <c r="G278" s="3" t="s">
        <v>1004</v>
      </c>
      <c r="H278" s="3" t="s">
        <v>1005</v>
      </c>
      <c r="I278" s="3" t="s">
        <v>110</v>
      </c>
      <c r="J278" s="3" t="s">
        <v>111</v>
      </c>
      <c r="K278" s="3" t="s">
        <v>1006</v>
      </c>
      <c r="L278" s="3" t="s">
        <v>1007</v>
      </c>
      <c r="M278" s="3" t="s">
        <v>184</v>
      </c>
      <c r="N278" s="3" t="s">
        <v>1008</v>
      </c>
      <c r="O278">
        <v>3</v>
      </c>
      <c r="P278" s="3" t="s">
        <v>3284</v>
      </c>
      <c r="Q278" s="3" t="s">
        <v>3284</v>
      </c>
      <c r="R278" s="3" t="s">
        <v>3284</v>
      </c>
      <c r="S278" s="3" t="s">
        <v>439</v>
      </c>
      <c r="T278" s="3" t="s">
        <v>1919</v>
      </c>
      <c r="U278" s="3" t="s">
        <v>206</v>
      </c>
      <c r="V278" s="3" t="s">
        <v>186</v>
      </c>
      <c r="W278" s="3" t="s">
        <v>4128</v>
      </c>
      <c r="X278" s="3" t="s">
        <v>4129</v>
      </c>
      <c r="Y278" s="3" t="s">
        <v>187</v>
      </c>
      <c r="Z278" s="3" t="s">
        <v>3539</v>
      </c>
      <c r="AA278" s="3" t="s">
        <v>18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2</v>
      </c>
      <c r="DU278">
        <v>12.449149999999999</v>
      </c>
      <c r="DV278">
        <v>0</v>
      </c>
      <c r="DW278">
        <v>0</v>
      </c>
      <c r="DX278">
        <v>0</v>
      </c>
      <c r="DY278" s="4">
        <v>46173</v>
      </c>
      <c r="DZ278" s="3" t="s">
        <v>5537</v>
      </c>
      <c r="EA278">
        <v>1</v>
      </c>
      <c r="EB278">
        <v>0</v>
      </c>
      <c r="EC278">
        <v>4</v>
      </c>
      <c r="ED278">
        <v>0</v>
      </c>
      <c r="EE278">
        <v>1</v>
      </c>
      <c r="EF278">
        <v>4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003</v>
      </c>
      <c r="F279" s="3" t="s">
        <v>14</v>
      </c>
      <c r="G279" s="3" t="s">
        <v>1004</v>
      </c>
      <c r="H279" s="3" t="s">
        <v>1005</v>
      </c>
      <c r="I279" s="3" t="s">
        <v>94</v>
      </c>
      <c r="J279" s="3" t="s">
        <v>95</v>
      </c>
      <c r="K279" s="3" t="s">
        <v>1006</v>
      </c>
      <c r="L279" s="3" t="s">
        <v>1007</v>
      </c>
      <c r="M279" s="3" t="s">
        <v>184</v>
      </c>
      <c r="N279" s="3" t="s">
        <v>1008</v>
      </c>
      <c r="O279">
        <v>5</v>
      </c>
      <c r="P279" s="3" t="s">
        <v>3284</v>
      </c>
      <c r="Q279" s="3" t="s">
        <v>3284</v>
      </c>
      <c r="R279" s="3" t="s">
        <v>3284</v>
      </c>
      <c r="S279" s="3" t="s">
        <v>4405</v>
      </c>
      <c r="T279" s="3" t="s">
        <v>4406</v>
      </c>
      <c r="U279" s="3" t="s">
        <v>305</v>
      </c>
      <c r="V279" s="3" t="s">
        <v>451</v>
      </c>
      <c r="W279" s="3" t="s">
        <v>452</v>
      </c>
      <c r="X279" s="3" t="s">
        <v>452</v>
      </c>
      <c r="Y279" s="3" t="s">
        <v>234</v>
      </c>
      <c r="Z279" s="3" t="s">
        <v>3539</v>
      </c>
      <c r="AA279" s="3" t="s">
        <v>18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1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3</v>
      </c>
      <c r="CA279">
        <v>0</v>
      </c>
      <c r="CB279">
        <v>0</v>
      </c>
      <c r="CC279">
        <v>3</v>
      </c>
      <c r="CD279">
        <v>0</v>
      </c>
      <c r="CE279">
        <v>0</v>
      </c>
      <c r="CF279">
        <v>0</v>
      </c>
      <c r="CG279">
        <v>0</v>
      </c>
      <c r="CH279">
        <v>22</v>
      </c>
      <c r="CI279">
        <v>0</v>
      </c>
      <c r="CJ279">
        <v>0</v>
      </c>
      <c r="CK279">
        <v>22</v>
      </c>
      <c r="CL279">
        <v>0</v>
      </c>
      <c r="CM279">
        <v>0</v>
      </c>
      <c r="CN279">
        <v>0</v>
      </c>
      <c r="CO279">
        <v>0</v>
      </c>
      <c r="CP279">
        <v>17</v>
      </c>
      <c r="CQ279">
        <v>0</v>
      </c>
      <c r="CR279">
        <v>0</v>
      </c>
      <c r="CS279">
        <v>17</v>
      </c>
      <c r="CT279">
        <v>0</v>
      </c>
      <c r="CU279">
        <v>0</v>
      </c>
      <c r="CV279">
        <v>0</v>
      </c>
      <c r="CW279">
        <v>0</v>
      </c>
      <c r="CX279">
        <v>5</v>
      </c>
      <c r="CY279">
        <v>0</v>
      </c>
      <c r="CZ279">
        <v>0</v>
      </c>
      <c r="DA279">
        <v>5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15</v>
      </c>
      <c r="DO279">
        <v>0</v>
      </c>
      <c r="DP279">
        <v>0</v>
      </c>
      <c r="DQ279">
        <v>15</v>
      </c>
      <c r="DR279">
        <v>0</v>
      </c>
      <c r="DS279">
        <v>0</v>
      </c>
      <c r="DT279">
        <v>30</v>
      </c>
      <c r="DU279">
        <v>10</v>
      </c>
      <c r="DV279">
        <v>0</v>
      </c>
      <c r="DW279">
        <v>0</v>
      </c>
      <c r="DX279">
        <v>0</v>
      </c>
      <c r="DY279" s="4">
        <v>45940</v>
      </c>
      <c r="DZ279" s="3" t="s">
        <v>5537</v>
      </c>
      <c r="EA279">
        <v>15</v>
      </c>
      <c r="EB279">
        <v>0</v>
      </c>
      <c r="EC279">
        <v>65</v>
      </c>
      <c r="ED279">
        <v>0</v>
      </c>
      <c r="EE279">
        <v>15</v>
      </c>
      <c r="EF279">
        <v>65</v>
      </c>
      <c r="EG279">
        <v>8.125</v>
      </c>
      <c r="EH279">
        <v>1.8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063</v>
      </c>
      <c r="F280" s="3" t="s">
        <v>1064</v>
      </c>
      <c r="G280" s="3" t="s">
        <v>1065</v>
      </c>
      <c r="H280" s="3" t="s">
        <v>1066</v>
      </c>
      <c r="I280" s="3" t="s">
        <v>30</v>
      </c>
      <c r="J280" s="3" t="s">
        <v>31</v>
      </c>
      <c r="K280" s="3" t="s">
        <v>1034</v>
      </c>
      <c r="L280" s="3" t="s">
        <v>1035</v>
      </c>
      <c r="M280" s="3" t="s">
        <v>184</v>
      </c>
      <c r="N280" s="3" t="s">
        <v>1008</v>
      </c>
      <c r="O280">
        <v>5</v>
      </c>
      <c r="P280" s="3" t="s">
        <v>3284</v>
      </c>
      <c r="Q280" s="3" t="s">
        <v>3284</v>
      </c>
      <c r="R280" s="3" t="s">
        <v>3284</v>
      </c>
      <c r="S280" s="3" t="s">
        <v>4405</v>
      </c>
      <c r="T280" s="3" t="s">
        <v>4406</v>
      </c>
      <c r="U280" s="3" t="s">
        <v>305</v>
      </c>
      <c r="V280" s="3" t="s">
        <v>451</v>
      </c>
      <c r="W280" s="3" t="s">
        <v>452</v>
      </c>
      <c r="X280" s="3" t="s">
        <v>452</v>
      </c>
      <c r="Y280" s="3" t="s">
        <v>234</v>
      </c>
      <c r="Z280" s="3" t="s">
        <v>3539</v>
      </c>
      <c r="AA280" s="3" t="s">
        <v>18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2</v>
      </c>
      <c r="AM280">
        <v>0</v>
      </c>
      <c r="AN280">
        <v>0</v>
      </c>
      <c r="AO280">
        <v>3</v>
      </c>
      <c r="AP280">
        <v>0</v>
      </c>
      <c r="AQ280">
        <v>0</v>
      </c>
      <c r="AR280">
        <v>0</v>
      </c>
      <c r="AS280">
        <v>0</v>
      </c>
      <c r="AT280">
        <v>6</v>
      </c>
      <c r="AU280">
        <v>0</v>
      </c>
      <c r="AV280">
        <v>0</v>
      </c>
      <c r="AW280">
        <v>6</v>
      </c>
      <c r="AX280">
        <v>0</v>
      </c>
      <c r="AY280">
        <v>0</v>
      </c>
      <c r="AZ280">
        <v>0</v>
      </c>
      <c r="BA280">
        <v>0</v>
      </c>
      <c r="BB280">
        <v>14</v>
      </c>
      <c r="BC280">
        <v>0</v>
      </c>
      <c r="BD280">
        <v>0</v>
      </c>
      <c r="BE280">
        <v>14</v>
      </c>
      <c r="BF280">
        <v>0</v>
      </c>
      <c r="BG280">
        <v>0</v>
      </c>
      <c r="BH280">
        <v>0</v>
      </c>
      <c r="BI280">
        <v>2</v>
      </c>
      <c r="BJ280">
        <v>0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1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22</v>
      </c>
      <c r="CA280">
        <v>0</v>
      </c>
      <c r="CB280">
        <v>0</v>
      </c>
      <c r="CC280">
        <v>22</v>
      </c>
      <c r="CD280">
        <v>0</v>
      </c>
      <c r="CE280">
        <v>0</v>
      </c>
      <c r="CF280">
        <v>0</v>
      </c>
      <c r="CG280">
        <v>0</v>
      </c>
      <c r="CH280">
        <v>28</v>
      </c>
      <c r="CI280">
        <v>0</v>
      </c>
      <c r="CJ280">
        <v>0</v>
      </c>
      <c r="CK280">
        <v>28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124</v>
      </c>
      <c r="DG280">
        <v>0</v>
      </c>
      <c r="DH280">
        <v>0</v>
      </c>
      <c r="DI280">
        <v>124</v>
      </c>
      <c r="DJ280">
        <v>0</v>
      </c>
      <c r="DK280">
        <v>0</v>
      </c>
      <c r="DL280">
        <v>0</v>
      </c>
      <c r="DM280">
        <v>0</v>
      </c>
      <c r="DN280">
        <v>73</v>
      </c>
      <c r="DO280">
        <v>0</v>
      </c>
      <c r="DP280">
        <v>0</v>
      </c>
      <c r="DQ280">
        <v>73</v>
      </c>
      <c r="DR280">
        <v>0</v>
      </c>
      <c r="DS280">
        <v>0</v>
      </c>
      <c r="DT280">
        <v>80</v>
      </c>
      <c r="DU280">
        <v>10</v>
      </c>
      <c r="DV280">
        <v>0</v>
      </c>
      <c r="DW280">
        <v>0</v>
      </c>
      <c r="DX280">
        <v>0</v>
      </c>
      <c r="DY280" s="4">
        <v>45961</v>
      </c>
      <c r="DZ280" s="3" t="s">
        <v>5537</v>
      </c>
      <c r="EA280">
        <v>7</v>
      </c>
      <c r="EB280">
        <v>0</v>
      </c>
      <c r="EC280">
        <v>273</v>
      </c>
      <c r="ED280">
        <v>0</v>
      </c>
      <c r="EE280">
        <v>7</v>
      </c>
      <c r="EF280">
        <v>273</v>
      </c>
      <c r="EG280">
        <v>30.333333</v>
      </c>
      <c r="EH280">
        <v>0.2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210</v>
      </c>
      <c r="F281" s="3" t="s">
        <v>1211</v>
      </c>
      <c r="G281" s="3" t="s">
        <v>1212</v>
      </c>
      <c r="H281" s="3" t="s">
        <v>56</v>
      </c>
      <c r="I281" s="3" t="s">
        <v>55</v>
      </c>
      <c r="J281" s="3" t="s">
        <v>56</v>
      </c>
      <c r="K281" s="3" t="s">
        <v>1101</v>
      </c>
      <c r="L281" s="3" t="s">
        <v>1213</v>
      </c>
      <c r="M281" s="3" t="s">
        <v>184</v>
      </c>
      <c r="N281" s="3" t="s">
        <v>1214</v>
      </c>
      <c r="O281">
        <v>5</v>
      </c>
      <c r="P281" s="3" t="s">
        <v>3284</v>
      </c>
      <c r="Q281" s="3" t="s">
        <v>3284</v>
      </c>
      <c r="R281" s="3" t="s">
        <v>3284</v>
      </c>
      <c r="S281" s="3" t="s">
        <v>516</v>
      </c>
      <c r="T281" s="3" t="s">
        <v>1987</v>
      </c>
      <c r="U281" s="3" t="s">
        <v>305</v>
      </c>
      <c r="V281" s="3" t="s">
        <v>451</v>
      </c>
      <c r="W281" s="3" t="s">
        <v>514</v>
      </c>
      <c r="X281" s="3" t="s">
        <v>515</v>
      </c>
      <c r="Y281" s="3" t="s">
        <v>187</v>
      </c>
      <c r="Z281" s="3" t="s">
        <v>201</v>
      </c>
      <c r="AA281" s="3" t="s">
        <v>188</v>
      </c>
      <c r="AB281">
        <v>0</v>
      </c>
      <c r="AC281">
        <v>40</v>
      </c>
      <c r="AD281">
        <v>0</v>
      </c>
      <c r="AE281">
        <v>0</v>
      </c>
      <c r="AF281">
        <v>0</v>
      </c>
      <c r="AG281">
        <v>4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2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3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5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0</v>
      </c>
      <c r="DU281">
        <v>0.81</v>
      </c>
      <c r="DV281">
        <v>0</v>
      </c>
      <c r="DW281">
        <v>0</v>
      </c>
      <c r="DX281">
        <v>0</v>
      </c>
      <c r="DY281" s="4">
        <v>46112</v>
      </c>
      <c r="DZ281" s="3" t="s">
        <v>5537</v>
      </c>
      <c r="EA281">
        <v>10</v>
      </c>
      <c r="EB281">
        <v>0</v>
      </c>
      <c r="EC281">
        <v>40</v>
      </c>
      <c r="ED281">
        <v>0</v>
      </c>
      <c r="EE281">
        <v>10</v>
      </c>
      <c r="EF281">
        <v>40</v>
      </c>
      <c r="EG281">
        <v>40</v>
      </c>
      <c r="EH281">
        <v>0.2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03</v>
      </c>
      <c r="F282" s="3" t="s">
        <v>14</v>
      </c>
      <c r="G282" s="3" t="s">
        <v>1004</v>
      </c>
      <c r="H282" s="3" t="s">
        <v>1005</v>
      </c>
      <c r="I282" s="3" t="s">
        <v>80</v>
      </c>
      <c r="J282" s="3" t="s">
        <v>81</v>
      </c>
      <c r="K282" s="3" t="s">
        <v>1006</v>
      </c>
      <c r="L282" s="3" t="s">
        <v>1007</v>
      </c>
      <c r="M282" s="3" t="s">
        <v>184</v>
      </c>
      <c r="N282" s="3" t="s">
        <v>1008</v>
      </c>
      <c r="O282">
        <v>5</v>
      </c>
      <c r="P282" s="3" t="s">
        <v>3284</v>
      </c>
      <c r="Q282" s="3" t="s">
        <v>3284</v>
      </c>
      <c r="R282" s="3" t="s">
        <v>3284</v>
      </c>
      <c r="S282" s="3" t="s">
        <v>638</v>
      </c>
      <c r="T282" s="3" t="s">
        <v>2099</v>
      </c>
      <c r="U282" s="3" t="s">
        <v>305</v>
      </c>
      <c r="V282" s="3" t="s">
        <v>451</v>
      </c>
      <c r="W282" s="3" t="s">
        <v>535</v>
      </c>
      <c r="X282" s="3" t="s">
        <v>536</v>
      </c>
      <c r="Y282" s="3" t="s">
        <v>234</v>
      </c>
      <c r="Z282" s="3" t="s">
        <v>3538</v>
      </c>
      <c r="AA282" s="3" t="s">
        <v>18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</v>
      </c>
      <c r="CP282">
        <v>0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</v>
      </c>
      <c r="DU282">
        <v>16.25</v>
      </c>
      <c r="DV282">
        <v>0</v>
      </c>
      <c r="DW282">
        <v>0</v>
      </c>
      <c r="DX282">
        <v>0</v>
      </c>
      <c r="DY282" s="4">
        <v>46265</v>
      </c>
      <c r="DZ282" s="3" t="s">
        <v>5537</v>
      </c>
      <c r="EA282">
        <v>1</v>
      </c>
      <c r="EB282">
        <v>0</v>
      </c>
      <c r="EC282">
        <v>1</v>
      </c>
      <c r="ED282">
        <v>0</v>
      </c>
      <c r="EE282">
        <v>1</v>
      </c>
      <c r="EF282">
        <v>1</v>
      </c>
      <c r="EG282">
        <v>1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03</v>
      </c>
      <c r="F283" s="3" t="s">
        <v>14</v>
      </c>
      <c r="G283" s="3" t="s">
        <v>1004</v>
      </c>
      <c r="H283" s="3" t="s">
        <v>1005</v>
      </c>
      <c r="I283" s="3" t="s">
        <v>45</v>
      </c>
      <c r="J283" s="3" t="s">
        <v>46</v>
      </c>
      <c r="K283" s="3" t="s">
        <v>1034</v>
      </c>
      <c r="L283" s="3" t="s">
        <v>1035</v>
      </c>
      <c r="M283" s="3" t="s">
        <v>184</v>
      </c>
      <c r="N283" s="3" t="s">
        <v>1008</v>
      </c>
      <c r="O283">
        <v>5</v>
      </c>
      <c r="P283" s="3" t="s">
        <v>3284</v>
      </c>
      <c r="Q283" s="3" t="s">
        <v>3284</v>
      </c>
      <c r="R283" s="3" t="s">
        <v>3284</v>
      </c>
      <c r="S283" s="3" t="s">
        <v>3070</v>
      </c>
      <c r="T283" s="3" t="s">
        <v>3071</v>
      </c>
      <c r="U283" s="3" t="s">
        <v>305</v>
      </c>
      <c r="V283" s="3" t="s">
        <v>451</v>
      </c>
      <c r="W283" s="3" t="s">
        <v>483</v>
      </c>
      <c r="X283" s="3" t="s">
        <v>484</v>
      </c>
      <c r="Y283" s="3" t="s">
        <v>234</v>
      </c>
      <c r="Z283" s="3" t="s">
        <v>201</v>
      </c>
      <c r="AA283" s="3" t="s">
        <v>18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2</v>
      </c>
      <c r="CI283">
        <v>0</v>
      </c>
      <c r="CJ283">
        <v>0</v>
      </c>
      <c r="CK283">
        <v>2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2</v>
      </c>
      <c r="DU283">
        <v>108.75</v>
      </c>
      <c r="DV283">
        <v>0</v>
      </c>
      <c r="DW283">
        <v>0</v>
      </c>
      <c r="DX283">
        <v>0</v>
      </c>
      <c r="DY283" s="4">
        <v>46270</v>
      </c>
      <c r="DZ283" s="3" t="s">
        <v>5537</v>
      </c>
      <c r="EA283">
        <v>2</v>
      </c>
      <c r="EB283">
        <v>0</v>
      </c>
      <c r="EC283">
        <v>2</v>
      </c>
      <c r="ED283">
        <v>0</v>
      </c>
      <c r="EE283">
        <v>2</v>
      </c>
      <c r="EF283">
        <v>2</v>
      </c>
      <c r="EG283">
        <v>2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003</v>
      </c>
      <c r="F284" s="3" t="s">
        <v>14</v>
      </c>
      <c r="G284" s="3" t="s">
        <v>1004</v>
      </c>
      <c r="H284" s="3" t="s">
        <v>1005</v>
      </c>
      <c r="I284" s="3" t="s">
        <v>118</v>
      </c>
      <c r="J284" s="3" t="s">
        <v>119</v>
      </c>
      <c r="K284" s="3" t="s">
        <v>1006</v>
      </c>
      <c r="L284" s="3" t="s">
        <v>1067</v>
      </c>
      <c r="M284" s="3" t="s">
        <v>184</v>
      </c>
      <c r="N284" s="3" t="s">
        <v>1008</v>
      </c>
      <c r="O284">
        <v>5</v>
      </c>
      <c r="P284" s="3" t="s">
        <v>3284</v>
      </c>
      <c r="Q284" s="3" t="s">
        <v>3284</v>
      </c>
      <c r="R284" s="3" t="s">
        <v>3284</v>
      </c>
      <c r="S284" s="3" t="s">
        <v>438</v>
      </c>
      <c r="T284" s="3" t="s">
        <v>1918</v>
      </c>
      <c r="U284" s="3" t="s">
        <v>206</v>
      </c>
      <c r="V284" s="3" t="s">
        <v>186</v>
      </c>
      <c r="W284" s="3" t="s">
        <v>4128</v>
      </c>
      <c r="X284" s="3" t="s">
        <v>4129</v>
      </c>
      <c r="Y284" s="3" t="s">
        <v>187</v>
      </c>
      <c r="Z284" s="3" t="s">
        <v>3539</v>
      </c>
      <c r="AA284" s="3" t="s">
        <v>18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1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</v>
      </c>
      <c r="DU284">
        <v>8.7447370000000006</v>
      </c>
      <c r="DV284">
        <v>0</v>
      </c>
      <c r="DW284">
        <v>0</v>
      </c>
      <c r="DX284">
        <v>0</v>
      </c>
      <c r="DY284" s="4">
        <v>46477</v>
      </c>
      <c r="DZ284" s="3" t="s">
        <v>5537</v>
      </c>
      <c r="EA284">
        <v>2</v>
      </c>
      <c r="EB284">
        <v>0</v>
      </c>
      <c r="EC284">
        <v>3</v>
      </c>
      <c r="ED284">
        <v>0</v>
      </c>
      <c r="EE284">
        <v>2</v>
      </c>
      <c r="EF284">
        <v>3</v>
      </c>
      <c r="EG284">
        <v>1.5</v>
      </c>
      <c r="EH284">
        <v>1.3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063</v>
      </c>
      <c r="F285" s="3" t="s">
        <v>1064</v>
      </c>
      <c r="G285" s="3" t="s">
        <v>1065</v>
      </c>
      <c r="H285" s="3" t="s">
        <v>1066</v>
      </c>
      <c r="I285" s="3" t="s">
        <v>96</v>
      </c>
      <c r="J285" s="3" t="s">
        <v>97</v>
      </c>
      <c r="K285" s="3" t="s">
        <v>1006</v>
      </c>
      <c r="L285" s="3" t="s">
        <v>1007</v>
      </c>
      <c r="M285" s="3" t="s">
        <v>184</v>
      </c>
      <c r="N285" s="3" t="s">
        <v>1008</v>
      </c>
      <c r="O285">
        <v>5</v>
      </c>
      <c r="P285" s="3" t="s">
        <v>3284</v>
      </c>
      <c r="Q285" s="3" t="s">
        <v>3284</v>
      </c>
      <c r="R285" s="3" t="s">
        <v>3284</v>
      </c>
      <c r="S285" s="3" t="s">
        <v>534</v>
      </c>
      <c r="T285" s="3" t="s">
        <v>3925</v>
      </c>
      <c r="U285" s="3" t="s">
        <v>305</v>
      </c>
      <c r="V285" s="3" t="s">
        <v>451</v>
      </c>
      <c r="W285" s="3" t="s">
        <v>535</v>
      </c>
      <c r="X285" s="3" t="s">
        <v>536</v>
      </c>
      <c r="Y285" s="3" t="s">
        <v>234</v>
      </c>
      <c r="Z285" s="3" t="s">
        <v>3538</v>
      </c>
      <c r="AA285" s="3" t="s">
        <v>188</v>
      </c>
      <c r="AB285">
        <v>0</v>
      </c>
      <c r="AC285">
        <v>123</v>
      </c>
      <c r="AD285">
        <v>0</v>
      </c>
      <c r="AE285">
        <v>0</v>
      </c>
      <c r="AF285">
        <v>0</v>
      </c>
      <c r="AG285">
        <v>123</v>
      </c>
      <c r="AH285">
        <v>0</v>
      </c>
      <c r="AI285">
        <v>0</v>
      </c>
      <c r="AJ285">
        <v>0</v>
      </c>
      <c r="AK285">
        <v>87</v>
      </c>
      <c r="AL285">
        <v>0</v>
      </c>
      <c r="AM285">
        <v>0</v>
      </c>
      <c r="AN285">
        <v>0</v>
      </c>
      <c r="AO285">
        <v>87</v>
      </c>
      <c r="AP285">
        <v>0</v>
      </c>
      <c r="AQ285">
        <v>0</v>
      </c>
      <c r="AR285">
        <v>0</v>
      </c>
      <c r="AS285">
        <v>79</v>
      </c>
      <c r="AT285">
        <v>0</v>
      </c>
      <c r="AU285">
        <v>0</v>
      </c>
      <c r="AV285">
        <v>0</v>
      </c>
      <c r="AW285">
        <v>79</v>
      </c>
      <c r="AX285">
        <v>0</v>
      </c>
      <c r="AY285">
        <v>0</v>
      </c>
      <c r="AZ285">
        <v>0</v>
      </c>
      <c r="BA285">
        <v>221</v>
      </c>
      <c r="BB285">
        <v>0</v>
      </c>
      <c r="BC285">
        <v>0</v>
      </c>
      <c r="BD285">
        <v>0</v>
      </c>
      <c r="BE285">
        <v>221</v>
      </c>
      <c r="BF285">
        <v>0</v>
      </c>
      <c r="BG285">
        <v>0</v>
      </c>
      <c r="BH285">
        <v>0</v>
      </c>
      <c r="BI285">
        <v>51</v>
      </c>
      <c r="BJ285">
        <v>0</v>
      </c>
      <c r="BK285">
        <v>0</v>
      </c>
      <c r="BL285">
        <v>0</v>
      </c>
      <c r="BM285">
        <v>51</v>
      </c>
      <c r="BN285">
        <v>0</v>
      </c>
      <c r="BO285">
        <v>0</v>
      </c>
      <c r="BP285">
        <v>0</v>
      </c>
      <c r="BQ285">
        <v>80</v>
      </c>
      <c r="BR285">
        <v>0</v>
      </c>
      <c r="BS285">
        <v>0</v>
      </c>
      <c r="BT285">
        <v>0</v>
      </c>
      <c r="BU285">
        <v>80</v>
      </c>
      <c r="BV285">
        <v>0</v>
      </c>
      <c r="BW285">
        <v>0</v>
      </c>
      <c r="BX285">
        <v>0</v>
      </c>
      <c r="BY285">
        <v>21</v>
      </c>
      <c r="BZ285">
        <v>0</v>
      </c>
      <c r="CA285">
        <v>0</v>
      </c>
      <c r="CB285">
        <v>0</v>
      </c>
      <c r="CC285">
        <v>21</v>
      </c>
      <c r="CD285">
        <v>0</v>
      </c>
      <c r="CE285">
        <v>0</v>
      </c>
      <c r="CF285">
        <v>0</v>
      </c>
      <c r="CG285">
        <v>20</v>
      </c>
      <c r="CH285">
        <v>0</v>
      </c>
      <c r="CI285">
        <v>0</v>
      </c>
      <c r="CJ285">
        <v>0</v>
      </c>
      <c r="CK285">
        <v>20</v>
      </c>
      <c r="CL285">
        <v>0</v>
      </c>
      <c r="CM285">
        <v>0</v>
      </c>
      <c r="CN285">
        <v>0</v>
      </c>
      <c r="CO285">
        <v>77</v>
      </c>
      <c r="CP285">
        <v>0</v>
      </c>
      <c r="CQ285">
        <v>0</v>
      </c>
      <c r="CR285">
        <v>0</v>
      </c>
      <c r="CS285">
        <v>77</v>
      </c>
      <c r="CT285">
        <v>0</v>
      </c>
      <c r="CU285">
        <v>0</v>
      </c>
      <c r="CV285">
        <v>0</v>
      </c>
      <c r="CW285">
        <v>58</v>
      </c>
      <c r="CX285">
        <v>0</v>
      </c>
      <c r="CY285">
        <v>0</v>
      </c>
      <c r="CZ285">
        <v>0</v>
      </c>
      <c r="DA285">
        <v>58</v>
      </c>
      <c r="DB285">
        <v>0</v>
      </c>
      <c r="DC285">
        <v>0</v>
      </c>
      <c r="DD285">
        <v>0</v>
      </c>
      <c r="DE285">
        <v>99</v>
      </c>
      <c r="DF285">
        <v>0</v>
      </c>
      <c r="DG285">
        <v>0</v>
      </c>
      <c r="DH285">
        <v>0</v>
      </c>
      <c r="DI285">
        <v>99</v>
      </c>
      <c r="DJ285">
        <v>0</v>
      </c>
      <c r="DK285">
        <v>0</v>
      </c>
      <c r="DL285">
        <v>0</v>
      </c>
      <c r="DM285">
        <v>127</v>
      </c>
      <c r="DN285">
        <v>0</v>
      </c>
      <c r="DO285">
        <v>0</v>
      </c>
      <c r="DP285">
        <v>0</v>
      </c>
      <c r="DQ285">
        <v>127</v>
      </c>
      <c r="DR285">
        <v>0</v>
      </c>
      <c r="DS285">
        <v>0</v>
      </c>
      <c r="DT285">
        <v>236</v>
      </c>
      <c r="DU285">
        <v>3.0750000000000002</v>
      </c>
      <c r="DV285">
        <v>0</v>
      </c>
      <c r="DW285">
        <v>0</v>
      </c>
      <c r="DX285">
        <v>0</v>
      </c>
      <c r="DY285" s="4">
        <v>47269</v>
      </c>
      <c r="DZ285" s="3" t="s">
        <v>5537</v>
      </c>
      <c r="EA285">
        <v>109</v>
      </c>
      <c r="EB285">
        <v>0</v>
      </c>
      <c r="EC285">
        <v>1043</v>
      </c>
      <c r="ED285">
        <v>0</v>
      </c>
      <c r="EE285">
        <v>109</v>
      </c>
      <c r="EF285">
        <v>1043</v>
      </c>
      <c r="EG285">
        <v>86.916667000000004</v>
      </c>
      <c r="EH285">
        <v>1.2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063</v>
      </c>
      <c r="F286" s="3" t="s">
        <v>1064</v>
      </c>
      <c r="G286" s="3" t="s">
        <v>1065</v>
      </c>
      <c r="H286" s="3" t="s">
        <v>1066</v>
      </c>
      <c r="I286" s="3" t="s">
        <v>25</v>
      </c>
      <c r="J286" s="3" t="s">
        <v>3826</v>
      </c>
      <c r="K286" s="3" t="s">
        <v>1006</v>
      </c>
      <c r="L286" s="3" t="s">
        <v>1007</v>
      </c>
      <c r="M286" s="3" t="s">
        <v>184</v>
      </c>
      <c r="N286" s="3" t="s">
        <v>1008</v>
      </c>
      <c r="O286">
        <v>5</v>
      </c>
      <c r="P286" s="3" t="s">
        <v>3284</v>
      </c>
      <c r="Q286" s="3" t="s">
        <v>3284</v>
      </c>
      <c r="R286" s="3" t="s">
        <v>3284</v>
      </c>
      <c r="S286" s="3" t="s">
        <v>682</v>
      </c>
      <c r="T286" s="3" t="s">
        <v>2520</v>
      </c>
      <c r="U286" s="3" t="s">
        <v>305</v>
      </c>
      <c r="V286" s="3" t="s">
        <v>451</v>
      </c>
      <c r="W286" s="3" t="s">
        <v>452</v>
      </c>
      <c r="X286" s="3" t="s">
        <v>452</v>
      </c>
      <c r="Y286" s="3" t="s">
        <v>234</v>
      </c>
      <c r="Z286" s="3" t="s">
        <v>3538</v>
      </c>
      <c r="AA286" s="3" t="s">
        <v>188</v>
      </c>
      <c r="AB286">
        <v>0</v>
      </c>
      <c r="AC286">
        <v>0</v>
      </c>
      <c r="AD286">
        <v>8</v>
      </c>
      <c r="AE286">
        <v>0</v>
      </c>
      <c r="AF286">
        <v>0</v>
      </c>
      <c r="AG286">
        <v>8</v>
      </c>
      <c r="AH286">
        <v>0</v>
      </c>
      <c r="AI286">
        <v>0</v>
      </c>
      <c r="AJ286">
        <v>0</v>
      </c>
      <c r="AK286">
        <v>0</v>
      </c>
      <c r="AL286">
        <v>6</v>
      </c>
      <c r="AM286">
        <v>0</v>
      </c>
      <c r="AN286">
        <v>0</v>
      </c>
      <c r="AO286">
        <v>6</v>
      </c>
      <c r="AP286">
        <v>0</v>
      </c>
      <c r="AQ286">
        <v>0</v>
      </c>
      <c r="AR286">
        <v>0</v>
      </c>
      <c r="AS286">
        <v>6</v>
      </c>
      <c r="AT286">
        <v>2</v>
      </c>
      <c r="AU286">
        <v>0</v>
      </c>
      <c r="AV286">
        <v>0</v>
      </c>
      <c r="AW286">
        <v>8</v>
      </c>
      <c r="AX286">
        <v>0</v>
      </c>
      <c r="AY286">
        <v>0</v>
      </c>
      <c r="AZ286">
        <v>0</v>
      </c>
      <c r="BA286">
        <v>8</v>
      </c>
      <c r="BB286">
        <v>12</v>
      </c>
      <c r="BC286">
        <v>0</v>
      </c>
      <c r="BD286">
        <v>0</v>
      </c>
      <c r="BE286">
        <v>20</v>
      </c>
      <c r="BF286">
        <v>0</v>
      </c>
      <c r="BG286">
        <v>0</v>
      </c>
      <c r="BH286">
        <v>0</v>
      </c>
      <c r="BI286">
        <v>17</v>
      </c>
      <c r="BJ286">
        <v>2</v>
      </c>
      <c r="BK286">
        <v>0</v>
      </c>
      <c r="BL286">
        <v>0</v>
      </c>
      <c r="BM286">
        <v>19</v>
      </c>
      <c r="BN286">
        <v>0</v>
      </c>
      <c r="BO286">
        <v>0</v>
      </c>
      <c r="BP286">
        <v>0</v>
      </c>
      <c r="BQ286">
        <v>4</v>
      </c>
      <c r="BR286">
        <v>0</v>
      </c>
      <c r="BS286">
        <v>0</v>
      </c>
      <c r="BT286">
        <v>0</v>
      </c>
      <c r="BU286">
        <v>4</v>
      </c>
      <c r="BV286">
        <v>0</v>
      </c>
      <c r="BW286">
        <v>0</v>
      </c>
      <c r="BX286">
        <v>0</v>
      </c>
      <c r="BY286">
        <v>9</v>
      </c>
      <c r="BZ286">
        <v>0</v>
      </c>
      <c r="CA286">
        <v>0</v>
      </c>
      <c r="CB286">
        <v>0</v>
      </c>
      <c r="CC286">
        <v>9</v>
      </c>
      <c r="CD286">
        <v>0</v>
      </c>
      <c r="CE286">
        <v>0</v>
      </c>
      <c r="CF286">
        <v>0</v>
      </c>
      <c r="CG286">
        <v>10</v>
      </c>
      <c r="CH286">
        <v>0</v>
      </c>
      <c r="CI286">
        <v>0</v>
      </c>
      <c r="CJ286">
        <v>0</v>
      </c>
      <c r="CK286">
        <v>10</v>
      </c>
      <c r="CL286">
        <v>0</v>
      </c>
      <c r="CM286">
        <v>0</v>
      </c>
      <c r="CN286">
        <v>0</v>
      </c>
      <c r="CO286">
        <v>3</v>
      </c>
      <c r="CP286">
        <v>0</v>
      </c>
      <c r="CQ286">
        <v>0</v>
      </c>
      <c r="CR286">
        <v>0</v>
      </c>
      <c r="CS286">
        <v>3</v>
      </c>
      <c r="CT286">
        <v>0</v>
      </c>
      <c r="CU286">
        <v>0</v>
      </c>
      <c r="CV286">
        <v>0</v>
      </c>
      <c r="CW286">
        <v>7</v>
      </c>
      <c r="CX286">
        <v>0</v>
      </c>
      <c r="CY286">
        <v>0</v>
      </c>
      <c r="CZ286">
        <v>0</v>
      </c>
      <c r="DA286">
        <v>7</v>
      </c>
      <c r="DB286">
        <v>0</v>
      </c>
      <c r="DC286">
        <v>0</v>
      </c>
      <c r="DD286">
        <v>0</v>
      </c>
      <c r="DE286">
        <v>4</v>
      </c>
      <c r="DF286">
        <v>0</v>
      </c>
      <c r="DG286">
        <v>0</v>
      </c>
      <c r="DH286">
        <v>0</v>
      </c>
      <c r="DI286">
        <v>4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3</v>
      </c>
      <c r="DU286">
        <v>9.875</v>
      </c>
      <c r="DV286">
        <v>0</v>
      </c>
      <c r="DW286">
        <v>0</v>
      </c>
      <c r="DX286">
        <v>0</v>
      </c>
      <c r="DY286" s="4">
        <v>46022</v>
      </c>
      <c r="DZ286" s="3" t="s">
        <v>5537</v>
      </c>
      <c r="EA286">
        <v>13</v>
      </c>
      <c r="EB286">
        <v>0</v>
      </c>
      <c r="EC286">
        <v>98</v>
      </c>
      <c r="ED286">
        <v>0</v>
      </c>
      <c r="EE286">
        <v>13</v>
      </c>
      <c r="EF286">
        <v>98</v>
      </c>
      <c r="EG286">
        <v>8.9090910000000001</v>
      </c>
      <c r="EH286">
        <v>1.46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003</v>
      </c>
      <c r="F287" s="3" t="s">
        <v>14</v>
      </c>
      <c r="G287" s="3" t="s">
        <v>1004</v>
      </c>
      <c r="H287" s="3" t="s">
        <v>1005</v>
      </c>
      <c r="I287" s="3" t="s">
        <v>126</v>
      </c>
      <c r="J287" s="3" t="s">
        <v>127</v>
      </c>
      <c r="K287" s="3" t="s">
        <v>1006</v>
      </c>
      <c r="L287" s="3" t="s">
        <v>1067</v>
      </c>
      <c r="M287" s="3" t="s">
        <v>184</v>
      </c>
      <c r="N287" s="3" t="s">
        <v>1008</v>
      </c>
      <c r="O287">
        <v>5</v>
      </c>
      <c r="P287" s="3" t="s">
        <v>3284</v>
      </c>
      <c r="Q287" s="3" t="s">
        <v>3284</v>
      </c>
      <c r="R287" s="3" t="s">
        <v>3284</v>
      </c>
      <c r="S287" s="3" t="s">
        <v>933</v>
      </c>
      <c r="T287" s="3" t="s">
        <v>2131</v>
      </c>
      <c r="U287" s="3" t="s">
        <v>206</v>
      </c>
      <c r="V287" s="3" t="s">
        <v>186</v>
      </c>
      <c r="W287" s="3" t="s">
        <v>4128</v>
      </c>
      <c r="X287" s="3" t="s">
        <v>4129</v>
      </c>
      <c r="Y287" s="3" t="s">
        <v>187</v>
      </c>
      <c r="Z287" s="3" t="s">
        <v>3539</v>
      </c>
      <c r="AA287" s="3" t="s">
        <v>188</v>
      </c>
      <c r="AB287">
        <v>0</v>
      </c>
      <c r="AC287">
        <v>0</v>
      </c>
      <c r="AD287">
        <v>26</v>
      </c>
      <c r="AE287">
        <v>0</v>
      </c>
      <c r="AF287">
        <v>0</v>
      </c>
      <c r="AG287">
        <v>26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9</v>
      </c>
      <c r="AU287">
        <v>0</v>
      </c>
      <c r="AV287">
        <v>0</v>
      </c>
      <c r="AW287">
        <v>9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6</v>
      </c>
      <c r="CI287">
        <v>0</v>
      </c>
      <c r="CJ287">
        <v>0</v>
      </c>
      <c r="CK287">
        <v>6</v>
      </c>
      <c r="CL287">
        <v>0</v>
      </c>
      <c r="CM287">
        <v>0</v>
      </c>
      <c r="CN287">
        <v>0</v>
      </c>
      <c r="CO287">
        <v>0</v>
      </c>
      <c r="CP287">
        <v>2</v>
      </c>
      <c r="CQ287">
        <v>0</v>
      </c>
      <c r="CR287">
        <v>0</v>
      </c>
      <c r="CS287">
        <v>2</v>
      </c>
      <c r="CT287">
        <v>0</v>
      </c>
      <c r="CU287">
        <v>0</v>
      </c>
      <c r="CV287">
        <v>0</v>
      </c>
      <c r="CW287">
        <v>0</v>
      </c>
      <c r="CX287">
        <v>35</v>
      </c>
      <c r="CY287">
        <v>0</v>
      </c>
      <c r="CZ287">
        <v>0</v>
      </c>
      <c r="DA287">
        <v>35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49</v>
      </c>
      <c r="DO287">
        <v>0</v>
      </c>
      <c r="DP287">
        <v>0</v>
      </c>
      <c r="DQ287">
        <v>49</v>
      </c>
      <c r="DR287">
        <v>0</v>
      </c>
      <c r="DS287">
        <v>0</v>
      </c>
      <c r="DT287">
        <v>61</v>
      </c>
      <c r="DU287">
        <v>20.937494000000001</v>
      </c>
      <c r="DV287">
        <v>0</v>
      </c>
      <c r="DW287">
        <v>0</v>
      </c>
      <c r="DX287">
        <v>0</v>
      </c>
      <c r="DY287" s="4">
        <v>46037</v>
      </c>
      <c r="DZ287" s="3" t="s">
        <v>5537</v>
      </c>
      <c r="EA287">
        <v>12</v>
      </c>
      <c r="EB287">
        <v>0</v>
      </c>
      <c r="EC287">
        <v>127</v>
      </c>
      <c r="ED287">
        <v>0</v>
      </c>
      <c r="EE287">
        <v>12</v>
      </c>
      <c r="EF287">
        <v>127</v>
      </c>
      <c r="EG287">
        <v>21.166667</v>
      </c>
      <c r="EH287">
        <v>0.5699999999999999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63</v>
      </c>
      <c r="F288" s="3" t="s">
        <v>1064</v>
      </c>
      <c r="G288" s="3" t="s">
        <v>1065</v>
      </c>
      <c r="H288" s="3" t="s">
        <v>1066</v>
      </c>
      <c r="I288" s="3" t="s">
        <v>17</v>
      </c>
      <c r="J288" s="3" t="s">
        <v>18</v>
      </c>
      <c r="K288" s="3" t="s">
        <v>1034</v>
      </c>
      <c r="L288" s="3" t="s">
        <v>1035</v>
      </c>
      <c r="M288" s="3" t="s">
        <v>184</v>
      </c>
      <c r="N288" s="3" t="s">
        <v>1008</v>
      </c>
      <c r="O288">
        <v>5</v>
      </c>
      <c r="P288" s="3" t="s">
        <v>3284</v>
      </c>
      <c r="Q288" s="3" t="s">
        <v>3284</v>
      </c>
      <c r="R288" s="3" t="s">
        <v>3284</v>
      </c>
      <c r="S288" s="3" t="s">
        <v>599</v>
      </c>
      <c r="T288" s="3" t="s">
        <v>2061</v>
      </c>
      <c r="U288" s="3" t="s">
        <v>600</v>
      </c>
      <c r="V288" s="3" t="s">
        <v>451</v>
      </c>
      <c r="W288" s="3" t="s">
        <v>452</v>
      </c>
      <c r="X288" s="3" t="s">
        <v>452</v>
      </c>
      <c r="Y288" s="3" t="s">
        <v>234</v>
      </c>
      <c r="Z288" s="3" t="s">
        <v>201</v>
      </c>
      <c r="AA288" s="3" t="s">
        <v>188</v>
      </c>
      <c r="AB288">
        <v>0</v>
      </c>
      <c r="AC288">
        <v>24</v>
      </c>
      <c r="AD288">
        <v>0</v>
      </c>
      <c r="AE288">
        <v>0</v>
      </c>
      <c r="AF288">
        <v>0</v>
      </c>
      <c r="AG288">
        <v>24</v>
      </c>
      <c r="AH288">
        <v>0</v>
      </c>
      <c r="AI288">
        <v>0</v>
      </c>
      <c r="AJ288">
        <v>0</v>
      </c>
      <c r="AK288">
        <v>24</v>
      </c>
      <c r="AL288">
        <v>0</v>
      </c>
      <c r="AM288">
        <v>0</v>
      </c>
      <c r="AN288">
        <v>0</v>
      </c>
      <c r="AO288">
        <v>24</v>
      </c>
      <c r="AP288">
        <v>0</v>
      </c>
      <c r="AQ288">
        <v>0</v>
      </c>
      <c r="AR288">
        <v>0</v>
      </c>
      <c r="AS288">
        <v>12</v>
      </c>
      <c r="AT288">
        <v>0</v>
      </c>
      <c r="AU288">
        <v>0</v>
      </c>
      <c r="AV288">
        <v>0</v>
      </c>
      <c r="AW288">
        <v>12</v>
      </c>
      <c r="AX288">
        <v>0</v>
      </c>
      <c r="AY288">
        <v>0</v>
      </c>
      <c r="AZ288">
        <v>0</v>
      </c>
      <c r="BA288">
        <v>72</v>
      </c>
      <c r="BB288">
        <v>0</v>
      </c>
      <c r="BC288">
        <v>0</v>
      </c>
      <c r="BD288">
        <v>0</v>
      </c>
      <c r="BE288">
        <v>72</v>
      </c>
      <c r="BF288">
        <v>0</v>
      </c>
      <c r="BG288">
        <v>0</v>
      </c>
      <c r="BH288">
        <v>0</v>
      </c>
      <c r="BI288">
        <v>120</v>
      </c>
      <c r="BJ288">
        <v>0</v>
      </c>
      <c r="BK288">
        <v>0</v>
      </c>
      <c r="BL288">
        <v>0</v>
      </c>
      <c r="BM288">
        <v>120</v>
      </c>
      <c r="BN288">
        <v>0</v>
      </c>
      <c r="BO288">
        <v>0</v>
      </c>
      <c r="BP288">
        <v>0</v>
      </c>
      <c r="BQ288">
        <v>96</v>
      </c>
      <c r="BR288">
        <v>0</v>
      </c>
      <c r="BS288">
        <v>0</v>
      </c>
      <c r="BT288">
        <v>0</v>
      </c>
      <c r="BU288">
        <v>96</v>
      </c>
      <c r="BV288">
        <v>0</v>
      </c>
      <c r="BW288">
        <v>0</v>
      </c>
      <c r="BX288">
        <v>0</v>
      </c>
      <c r="BY288">
        <v>96</v>
      </c>
      <c r="BZ288">
        <v>0</v>
      </c>
      <c r="CA288">
        <v>0</v>
      </c>
      <c r="CB288">
        <v>0</v>
      </c>
      <c r="CC288">
        <v>96</v>
      </c>
      <c r="CD288">
        <v>0</v>
      </c>
      <c r="CE288">
        <v>0</v>
      </c>
      <c r="CF288">
        <v>0</v>
      </c>
      <c r="CG288">
        <v>48</v>
      </c>
      <c r="CH288">
        <v>0</v>
      </c>
      <c r="CI288">
        <v>0</v>
      </c>
      <c r="CJ288">
        <v>0</v>
      </c>
      <c r="CK288">
        <v>48</v>
      </c>
      <c r="CL288">
        <v>0</v>
      </c>
      <c r="CM288">
        <v>0</v>
      </c>
      <c r="CN288">
        <v>0</v>
      </c>
      <c r="CO288">
        <v>72</v>
      </c>
      <c r="CP288">
        <v>0</v>
      </c>
      <c r="CQ288">
        <v>0</v>
      </c>
      <c r="CR288">
        <v>0</v>
      </c>
      <c r="CS288">
        <v>72</v>
      </c>
      <c r="CT288">
        <v>0</v>
      </c>
      <c r="CU288">
        <v>0</v>
      </c>
      <c r="CV288">
        <v>0</v>
      </c>
      <c r="CW288">
        <v>72</v>
      </c>
      <c r="CX288">
        <v>0</v>
      </c>
      <c r="CY288">
        <v>0</v>
      </c>
      <c r="CZ288">
        <v>0</v>
      </c>
      <c r="DA288">
        <v>72</v>
      </c>
      <c r="DB288">
        <v>0</v>
      </c>
      <c r="DC288">
        <v>0</v>
      </c>
      <c r="DD288">
        <v>0</v>
      </c>
      <c r="DE288">
        <v>96</v>
      </c>
      <c r="DF288">
        <v>0</v>
      </c>
      <c r="DG288">
        <v>0</v>
      </c>
      <c r="DH288">
        <v>0</v>
      </c>
      <c r="DI288">
        <v>96</v>
      </c>
      <c r="DJ288">
        <v>0</v>
      </c>
      <c r="DK288">
        <v>0</v>
      </c>
      <c r="DL288">
        <v>0</v>
      </c>
      <c r="DM288">
        <v>192</v>
      </c>
      <c r="DN288">
        <v>0</v>
      </c>
      <c r="DO288">
        <v>0</v>
      </c>
      <c r="DP288">
        <v>0</v>
      </c>
      <c r="DQ288">
        <v>192</v>
      </c>
      <c r="DR288">
        <v>0</v>
      </c>
      <c r="DS288">
        <v>0</v>
      </c>
      <c r="DT288">
        <v>252</v>
      </c>
      <c r="DU288">
        <v>11.125</v>
      </c>
      <c r="DV288">
        <v>60</v>
      </c>
      <c r="DW288">
        <v>0</v>
      </c>
      <c r="DX288">
        <v>0</v>
      </c>
      <c r="DY288" s="4">
        <v>46568</v>
      </c>
      <c r="DZ288" s="3" t="s">
        <v>5537</v>
      </c>
      <c r="EA288">
        <v>120</v>
      </c>
      <c r="EB288">
        <v>0</v>
      </c>
      <c r="EC288">
        <v>924</v>
      </c>
      <c r="ED288">
        <v>0</v>
      </c>
      <c r="EE288">
        <v>120</v>
      </c>
      <c r="EF288">
        <v>924</v>
      </c>
      <c r="EG288">
        <v>77</v>
      </c>
      <c r="EH288">
        <v>1.56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03</v>
      </c>
      <c r="F289" s="3" t="s">
        <v>14</v>
      </c>
      <c r="G289" s="3" t="s">
        <v>1004</v>
      </c>
      <c r="H289" s="3" t="s">
        <v>1005</v>
      </c>
      <c r="I289" s="3" t="s">
        <v>45</v>
      </c>
      <c r="J289" s="3" t="s">
        <v>46</v>
      </c>
      <c r="K289" s="3" t="s">
        <v>1034</v>
      </c>
      <c r="L289" s="3" t="s">
        <v>1035</v>
      </c>
      <c r="M289" s="3" t="s">
        <v>184</v>
      </c>
      <c r="N289" s="3" t="s">
        <v>1008</v>
      </c>
      <c r="O289">
        <v>5</v>
      </c>
      <c r="P289" s="3" t="s">
        <v>3284</v>
      </c>
      <c r="Q289" s="3" t="s">
        <v>3284</v>
      </c>
      <c r="R289" s="3" t="s">
        <v>3284</v>
      </c>
      <c r="S289" s="3" t="s">
        <v>1029</v>
      </c>
      <c r="T289" s="3" t="s">
        <v>2174</v>
      </c>
      <c r="U289" s="3" t="s">
        <v>305</v>
      </c>
      <c r="V289" s="3" t="s">
        <v>451</v>
      </c>
      <c r="W289" s="3" t="s">
        <v>452</v>
      </c>
      <c r="X289" s="3" t="s">
        <v>452</v>
      </c>
      <c r="Y289" s="3" t="s">
        <v>187</v>
      </c>
      <c r="Z289" s="3" t="s">
        <v>201</v>
      </c>
      <c r="AA289" s="3" t="s">
        <v>188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5</v>
      </c>
      <c r="BA289">
        <v>0</v>
      </c>
      <c r="BB289">
        <v>0</v>
      </c>
      <c r="BC289">
        <v>0</v>
      </c>
      <c r="BD289">
        <v>0</v>
      </c>
      <c r="BE289">
        <v>5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4</v>
      </c>
      <c r="BY289">
        <v>0</v>
      </c>
      <c r="BZ289">
        <v>0</v>
      </c>
      <c r="CA289">
        <v>0</v>
      </c>
      <c r="CB289">
        <v>0</v>
      </c>
      <c r="CC289">
        <v>4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2</v>
      </c>
      <c r="CO289">
        <v>2</v>
      </c>
      <c r="CP289">
        <v>0</v>
      </c>
      <c r="CQ289">
        <v>0</v>
      </c>
      <c r="CR289">
        <v>0</v>
      </c>
      <c r="CS289">
        <v>4</v>
      </c>
      <c r="CT289">
        <v>0</v>
      </c>
      <c r="CU289">
        <v>0</v>
      </c>
      <c r="CV289">
        <v>5</v>
      </c>
      <c r="CW289">
        <v>0</v>
      </c>
      <c r="CX289">
        <v>0</v>
      </c>
      <c r="CY289">
        <v>0</v>
      </c>
      <c r="CZ289">
        <v>0</v>
      </c>
      <c r="DA289">
        <v>5</v>
      </c>
      <c r="DB289">
        <v>0</v>
      </c>
      <c r="DC289">
        <v>0</v>
      </c>
      <c r="DD289">
        <v>0</v>
      </c>
      <c r="DE289">
        <v>1</v>
      </c>
      <c r="DF289">
        <v>2</v>
      </c>
      <c r="DG289">
        <v>0</v>
      </c>
      <c r="DH289">
        <v>0</v>
      </c>
      <c r="DI289">
        <v>3</v>
      </c>
      <c r="DJ289">
        <v>0</v>
      </c>
      <c r="DK289">
        <v>0</v>
      </c>
      <c r="DL289">
        <v>0</v>
      </c>
      <c r="DM289">
        <v>2</v>
      </c>
      <c r="DN289">
        <v>0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4</v>
      </c>
      <c r="DU289">
        <v>0.14000000000000001</v>
      </c>
      <c r="DV289">
        <v>0</v>
      </c>
      <c r="DW289">
        <v>0</v>
      </c>
      <c r="DX289">
        <v>0</v>
      </c>
      <c r="DY289" s="4">
        <v>46443</v>
      </c>
      <c r="DZ289" s="3" t="s">
        <v>5537</v>
      </c>
      <c r="EA289">
        <v>2</v>
      </c>
      <c r="EB289">
        <v>0</v>
      </c>
      <c r="EC289">
        <v>24</v>
      </c>
      <c r="ED289">
        <v>0</v>
      </c>
      <c r="EE289">
        <v>2</v>
      </c>
      <c r="EF289">
        <v>24</v>
      </c>
      <c r="EG289">
        <v>3.4285709999999998</v>
      </c>
      <c r="EH289">
        <v>0.5799999999999999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003</v>
      </c>
      <c r="F290" s="3" t="s">
        <v>14</v>
      </c>
      <c r="G290" s="3" t="s">
        <v>1004</v>
      </c>
      <c r="H290" s="3" t="s">
        <v>1005</v>
      </c>
      <c r="I290" s="3" t="s">
        <v>80</v>
      </c>
      <c r="J290" s="3" t="s">
        <v>81</v>
      </c>
      <c r="K290" s="3" t="s">
        <v>1006</v>
      </c>
      <c r="L290" s="3" t="s">
        <v>1007</v>
      </c>
      <c r="M290" s="3" t="s">
        <v>184</v>
      </c>
      <c r="N290" s="3" t="s">
        <v>1008</v>
      </c>
      <c r="O290">
        <v>5</v>
      </c>
      <c r="P290" s="3" t="s">
        <v>3284</v>
      </c>
      <c r="Q290" s="3" t="s">
        <v>3284</v>
      </c>
      <c r="R290" s="3" t="s">
        <v>3284</v>
      </c>
      <c r="S290" s="3" t="s">
        <v>641</v>
      </c>
      <c r="T290" s="3" t="s">
        <v>2101</v>
      </c>
      <c r="U290" s="3" t="s">
        <v>305</v>
      </c>
      <c r="V290" s="3" t="s">
        <v>451</v>
      </c>
      <c r="W290" s="3" t="s">
        <v>483</v>
      </c>
      <c r="X290" s="3" t="s">
        <v>484</v>
      </c>
      <c r="Y290" s="3" t="s">
        <v>187</v>
      </c>
      <c r="Z290" s="3" t="s">
        <v>3538</v>
      </c>
      <c r="AA290" s="3" t="s">
        <v>18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13</v>
      </c>
      <c r="DV290">
        <v>0</v>
      </c>
      <c r="DW290">
        <v>0</v>
      </c>
      <c r="DX290">
        <v>0</v>
      </c>
      <c r="DY290" s="4">
        <v>46752</v>
      </c>
      <c r="DZ290" s="3" t="s">
        <v>5537</v>
      </c>
      <c r="EA290">
        <v>1</v>
      </c>
      <c r="EB290">
        <v>0</v>
      </c>
      <c r="EC290">
        <v>1</v>
      </c>
      <c r="ED290">
        <v>0</v>
      </c>
      <c r="EE290">
        <v>1</v>
      </c>
      <c r="EF290">
        <v>1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003</v>
      </c>
      <c r="F291" s="3" t="s">
        <v>14</v>
      </c>
      <c r="G291" s="3" t="s">
        <v>1004</v>
      </c>
      <c r="H291" s="3" t="s">
        <v>1005</v>
      </c>
      <c r="I291" s="3" t="s">
        <v>33</v>
      </c>
      <c r="J291" s="3" t="s">
        <v>34</v>
      </c>
      <c r="K291" s="3" t="s">
        <v>1034</v>
      </c>
      <c r="L291" s="3" t="s">
        <v>1035</v>
      </c>
      <c r="M291" s="3" t="s">
        <v>184</v>
      </c>
      <c r="N291" s="3" t="s">
        <v>1008</v>
      </c>
      <c r="O291">
        <v>4</v>
      </c>
      <c r="P291" s="3" t="s">
        <v>3284</v>
      </c>
      <c r="Q291" s="3" t="s">
        <v>3284</v>
      </c>
      <c r="R291" s="3" t="s">
        <v>3284</v>
      </c>
      <c r="S291" s="3" t="s">
        <v>491</v>
      </c>
      <c r="T291" s="3" t="s">
        <v>1967</v>
      </c>
      <c r="U291" s="3" t="s">
        <v>482</v>
      </c>
      <c r="V291" s="3" t="s">
        <v>451</v>
      </c>
      <c r="W291" s="3" t="s">
        <v>483</v>
      </c>
      <c r="X291" s="3" t="s">
        <v>484</v>
      </c>
      <c r="Y291" s="3" t="s">
        <v>234</v>
      </c>
      <c r="Z291" s="3" t="s">
        <v>3538</v>
      </c>
      <c r="AA291" s="3" t="s">
        <v>188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1</v>
      </c>
      <c r="BJ291">
        <v>0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2</v>
      </c>
      <c r="CH291">
        <v>0</v>
      </c>
      <c r="CI291">
        <v>0</v>
      </c>
      <c r="CJ291">
        <v>0</v>
      </c>
      <c r="CK291">
        <v>2</v>
      </c>
      <c r="CL291">
        <v>0</v>
      </c>
      <c r="CM291">
        <v>0</v>
      </c>
      <c r="CN291">
        <v>0</v>
      </c>
      <c r="CO291">
        <v>1</v>
      </c>
      <c r="CP291">
        <v>0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3</v>
      </c>
      <c r="DU291">
        <v>80</v>
      </c>
      <c r="DV291">
        <v>0</v>
      </c>
      <c r="DW291">
        <v>0</v>
      </c>
      <c r="DX291">
        <v>0</v>
      </c>
      <c r="DY291" s="4">
        <v>46356</v>
      </c>
      <c r="DZ291" s="3" t="s">
        <v>5537</v>
      </c>
      <c r="EA291">
        <v>2</v>
      </c>
      <c r="EB291">
        <v>0</v>
      </c>
      <c r="EC291">
        <v>12</v>
      </c>
      <c r="ED291">
        <v>0</v>
      </c>
      <c r="EE291">
        <v>2</v>
      </c>
      <c r="EF291">
        <v>12</v>
      </c>
      <c r="EG291">
        <v>1.0909089999999999</v>
      </c>
      <c r="EH291">
        <v>1.83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003</v>
      </c>
      <c r="F292" s="3" t="s">
        <v>14</v>
      </c>
      <c r="G292" s="3" t="s">
        <v>1004</v>
      </c>
      <c r="H292" s="3" t="s">
        <v>1005</v>
      </c>
      <c r="I292" s="3" t="s">
        <v>110</v>
      </c>
      <c r="J292" s="3" t="s">
        <v>111</v>
      </c>
      <c r="K292" s="3" t="s">
        <v>1006</v>
      </c>
      <c r="L292" s="3" t="s">
        <v>1007</v>
      </c>
      <c r="M292" s="3" t="s">
        <v>184</v>
      </c>
      <c r="N292" s="3" t="s">
        <v>1008</v>
      </c>
      <c r="O292">
        <v>3</v>
      </c>
      <c r="P292" s="3" t="s">
        <v>3284</v>
      </c>
      <c r="Q292" s="3" t="s">
        <v>3284</v>
      </c>
      <c r="R292" s="3" t="s">
        <v>3284</v>
      </c>
      <c r="S292" s="3" t="s">
        <v>341</v>
      </c>
      <c r="T292" s="3" t="s">
        <v>1812</v>
      </c>
      <c r="U292" s="3" t="s">
        <v>206</v>
      </c>
      <c r="V292" s="3" t="s">
        <v>186</v>
      </c>
      <c r="W292" s="3" t="s">
        <v>186</v>
      </c>
      <c r="X292" s="3" t="s">
        <v>4130</v>
      </c>
      <c r="Y292" s="3" t="s">
        <v>187</v>
      </c>
      <c r="Z292" s="3" t="s">
        <v>201</v>
      </c>
      <c r="AA292" s="3" t="s">
        <v>18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2</v>
      </c>
      <c r="BA292">
        <v>0</v>
      </c>
      <c r="BB292">
        <v>0</v>
      </c>
      <c r="BC292">
        <v>0</v>
      </c>
      <c r="BD292">
        <v>0</v>
      </c>
      <c r="BE292">
        <v>2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1</v>
      </c>
      <c r="CO292">
        <v>2</v>
      </c>
      <c r="CP292">
        <v>0</v>
      </c>
      <c r="CQ292">
        <v>0</v>
      </c>
      <c r="CR292">
        <v>0</v>
      </c>
      <c r="CS292">
        <v>3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8</v>
      </c>
      <c r="DM292">
        <v>2</v>
      </c>
      <c r="DN292">
        <v>0</v>
      </c>
      <c r="DO292">
        <v>0</v>
      </c>
      <c r="DP292">
        <v>0</v>
      </c>
      <c r="DQ292">
        <v>10</v>
      </c>
      <c r="DR292">
        <v>0</v>
      </c>
      <c r="DS292">
        <v>0</v>
      </c>
      <c r="DT292">
        <v>6</v>
      </c>
      <c r="DU292">
        <v>1.089375</v>
      </c>
      <c r="DV292">
        <v>5</v>
      </c>
      <c r="DW292">
        <v>0</v>
      </c>
      <c r="DX292">
        <v>0</v>
      </c>
      <c r="DY292" s="4">
        <v>46783</v>
      </c>
      <c r="DZ292" s="3" t="s">
        <v>5537</v>
      </c>
      <c r="EA292">
        <v>1</v>
      </c>
      <c r="EB292">
        <v>0</v>
      </c>
      <c r="EC292">
        <v>16</v>
      </c>
      <c r="ED292">
        <v>0</v>
      </c>
      <c r="EE292">
        <v>1</v>
      </c>
      <c r="EF292">
        <v>16</v>
      </c>
      <c r="EG292">
        <v>4</v>
      </c>
      <c r="EH292">
        <v>0.2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008</v>
      </c>
      <c r="F293" s="3" t="s">
        <v>1008</v>
      </c>
      <c r="G293" s="3" t="s">
        <v>1008</v>
      </c>
      <c r="H293" s="3" t="s">
        <v>1008</v>
      </c>
      <c r="I293" s="3" t="s">
        <v>51</v>
      </c>
      <c r="J293" s="3" t="s">
        <v>52</v>
      </c>
      <c r="K293" s="3" t="s">
        <v>783</v>
      </c>
      <c r="L293" s="3" t="s">
        <v>1008</v>
      </c>
      <c r="M293" s="3" t="s">
        <v>184</v>
      </c>
      <c r="N293" s="3" t="s">
        <v>1008</v>
      </c>
      <c r="O293">
        <v>0</v>
      </c>
      <c r="P293" s="3" t="s">
        <v>1008</v>
      </c>
      <c r="Q293" s="3" t="s">
        <v>1008</v>
      </c>
      <c r="R293" s="3" t="s">
        <v>1008</v>
      </c>
      <c r="S293" s="3" t="s">
        <v>949</v>
      </c>
      <c r="T293" s="3" t="s">
        <v>2531</v>
      </c>
      <c r="U293" s="3" t="s">
        <v>206</v>
      </c>
      <c r="V293" s="3" t="s">
        <v>186</v>
      </c>
      <c r="W293" s="3" t="s">
        <v>186</v>
      </c>
      <c r="X293" s="3" t="s">
        <v>4130</v>
      </c>
      <c r="Y293" s="3" t="s">
        <v>187</v>
      </c>
      <c r="Z293" s="3" t="s">
        <v>3538</v>
      </c>
      <c r="AA293" s="3" t="s">
        <v>18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3</v>
      </c>
      <c r="DM293">
        <v>0</v>
      </c>
      <c r="DN293">
        <v>0</v>
      </c>
      <c r="DO293">
        <v>0</v>
      </c>
      <c r="DP293">
        <v>0</v>
      </c>
      <c r="DQ293">
        <v>3</v>
      </c>
      <c r="DR293">
        <v>0</v>
      </c>
      <c r="DS293">
        <v>0</v>
      </c>
      <c r="DT293">
        <v>0</v>
      </c>
      <c r="DU293">
        <v>3</v>
      </c>
      <c r="DV293">
        <v>7</v>
      </c>
      <c r="DW293">
        <v>0</v>
      </c>
      <c r="DX293">
        <v>0</v>
      </c>
      <c r="DY293" s="4">
        <v>46752</v>
      </c>
      <c r="DZ293" s="3" t="s">
        <v>5537</v>
      </c>
      <c r="EA293">
        <v>4</v>
      </c>
      <c r="EB293">
        <v>0</v>
      </c>
      <c r="EC293">
        <v>3</v>
      </c>
      <c r="ED293">
        <v>0</v>
      </c>
      <c r="EE293">
        <v>4</v>
      </c>
      <c r="EF293">
        <v>3</v>
      </c>
      <c r="EG293">
        <v>3</v>
      </c>
      <c r="EH293">
        <v>1.3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063</v>
      </c>
      <c r="F294" s="3" t="s">
        <v>1064</v>
      </c>
      <c r="G294" s="3" t="s">
        <v>1065</v>
      </c>
      <c r="H294" s="3" t="s">
        <v>1066</v>
      </c>
      <c r="I294" s="3" t="s">
        <v>57</v>
      </c>
      <c r="J294" s="3" t="s">
        <v>58</v>
      </c>
      <c r="K294" s="3" t="s">
        <v>1006</v>
      </c>
      <c r="L294" s="3" t="s">
        <v>1007</v>
      </c>
      <c r="M294" s="3" t="s">
        <v>184</v>
      </c>
      <c r="N294" s="3" t="s">
        <v>1008</v>
      </c>
      <c r="O294">
        <v>5</v>
      </c>
      <c r="P294" s="3" t="s">
        <v>3284</v>
      </c>
      <c r="Q294" s="3" t="s">
        <v>3284</v>
      </c>
      <c r="R294" s="3" t="s">
        <v>3284</v>
      </c>
      <c r="S294" s="3" t="s">
        <v>353</v>
      </c>
      <c r="T294" s="3" t="s">
        <v>1826</v>
      </c>
      <c r="U294" s="3" t="s">
        <v>206</v>
      </c>
      <c r="V294" s="3" t="s">
        <v>186</v>
      </c>
      <c r="W294" s="3" t="s">
        <v>186</v>
      </c>
      <c r="X294" s="3" t="s">
        <v>4130</v>
      </c>
      <c r="Y294" s="3" t="s">
        <v>234</v>
      </c>
      <c r="Z294" s="3" t="s">
        <v>3538</v>
      </c>
      <c r="AA294" s="3" t="s">
        <v>188</v>
      </c>
      <c r="AB294">
        <v>0</v>
      </c>
      <c r="AC294">
        <v>6</v>
      </c>
      <c r="AD294">
        <v>0</v>
      </c>
      <c r="AE294">
        <v>0</v>
      </c>
      <c r="AF294">
        <v>0</v>
      </c>
      <c r="AG294">
        <v>6</v>
      </c>
      <c r="AH294">
        <v>0</v>
      </c>
      <c r="AI294">
        <v>0</v>
      </c>
      <c r="AJ294">
        <v>0</v>
      </c>
      <c r="AK294">
        <v>8</v>
      </c>
      <c r="AL294">
        <v>0</v>
      </c>
      <c r="AM294">
        <v>0</v>
      </c>
      <c r="AN294">
        <v>0</v>
      </c>
      <c r="AO294">
        <v>8</v>
      </c>
      <c r="AP294">
        <v>0</v>
      </c>
      <c r="AQ294">
        <v>0</v>
      </c>
      <c r="AR294">
        <v>0</v>
      </c>
      <c r="AS294">
        <v>4</v>
      </c>
      <c r="AT294">
        <v>0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8</v>
      </c>
      <c r="BB294">
        <v>0</v>
      </c>
      <c r="BC294">
        <v>0</v>
      </c>
      <c r="BD294">
        <v>0</v>
      </c>
      <c r="BE294">
        <v>8</v>
      </c>
      <c r="BF294">
        <v>0</v>
      </c>
      <c r="BG294">
        <v>0</v>
      </c>
      <c r="BH294">
        <v>0</v>
      </c>
      <c r="BI294">
        <v>14</v>
      </c>
      <c r="BJ294">
        <v>0</v>
      </c>
      <c r="BK294">
        <v>0</v>
      </c>
      <c r="BL294">
        <v>0</v>
      </c>
      <c r="BM294">
        <v>14</v>
      </c>
      <c r="BN294">
        <v>0</v>
      </c>
      <c r="BO294">
        <v>0</v>
      </c>
      <c r="BP294">
        <v>2</v>
      </c>
      <c r="BQ294">
        <v>8</v>
      </c>
      <c r="BR294">
        <v>0</v>
      </c>
      <c r="BS294">
        <v>0</v>
      </c>
      <c r="BT294">
        <v>0</v>
      </c>
      <c r="BU294">
        <v>10</v>
      </c>
      <c r="BV294">
        <v>0</v>
      </c>
      <c r="BW294">
        <v>0</v>
      </c>
      <c r="BX294">
        <v>0</v>
      </c>
      <c r="BY294">
        <v>12</v>
      </c>
      <c r="BZ294">
        <v>0</v>
      </c>
      <c r="CA294">
        <v>0</v>
      </c>
      <c r="CB294">
        <v>0</v>
      </c>
      <c r="CC294">
        <v>12</v>
      </c>
      <c r="CD294">
        <v>0</v>
      </c>
      <c r="CE294">
        <v>0</v>
      </c>
      <c r="CF294">
        <v>0</v>
      </c>
      <c r="CG294">
        <v>5</v>
      </c>
      <c r="CH294">
        <v>0</v>
      </c>
      <c r="CI294">
        <v>0</v>
      </c>
      <c r="CJ294">
        <v>0</v>
      </c>
      <c r="CK294">
        <v>5</v>
      </c>
      <c r="CL294">
        <v>0</v>
      </c>
      <c r="CM294">
        <v>0</v>
      </c>
      <c r="CN294">
        <v>0</v>
      </c>
      <c r="CO294">
        <v>4</v>
      </c>
      <c r="CP294">
        <v>0</v>
      </c>
      <c r="CQ294">
        <v>0</v>
      </c>
      <c r="CR294">
        <v>0</v>
      </c>
      <c r="CS294">
        <v>4</v>
      </c>
      <c r="CT294">
        <v>0</v>
      </c>
      <c r="CU294">
        <v>0</v>
      </c>
      <c r="CV294">
        <v>0</v>
      </c>
      <c r="CW294">
        <v>3</v>
      </c>
      <c r="CX294">
        <v>0</v>
      </c>
      <c r="CY294">
        <v>0</v>
      </c>
      <c r="CZ294">
        <v>0</v>
      </c>
      <c r="DA294">
        <v>3</v>
      </c>
      <c r="DB294">
        <v>0</v>
      </c>
      <c r="DC294">
        <v>0</v>
      </c>
      <c r="DD294">
        <v>0</v>
      </c>
      <c r="DE294">
        <v>10</v>
      </c>
      <c r="DF294">
        <v>0</v>
      </c>
      <c r="DG294">
        <v>0</v>
      </c>
      <c r="DH294">
        <v>0</v>
      </c>
      <c r="DI294">
        <v>10</v>
      </c>
      <c r="DJ294">
        <v>0</v>
      </c>
      <c r="DK294">
        <v>0</v>
      </c>
      <c r="DL294">
        <v>0</v>
      </c>
      <c r="DM294">
        <v>32</v>
      </c>
      <c r="DN294">
        <v>0</v>
      </c>
      <c r="DO294">
        <v>0</v>
      </c>
      <c r="DP294">
        <v>0</v>
      </c>
      <c r="DQ294">
        <v>32</v>
      </c>
      <c r="DR294">
        <v>0</v>
      </c>
      <c r="DS294">
        <v>3</v>
      </c>
      <c r="DT294">
        <v>54</v>
      </c>
      <c r="DU294">
        <v>1.48125</v>
      </c>
      <c r="DV294">
        <v>0</v>
      </c>
      <c r="DW294">
        <v>0</v>
      </c>
      <c r="DX294">
        <v>0</v>
      </c>
      <c r="DY294" s="4">
        <v>46356</v>
      </c>
      <c r="DZ294" s="3" t="s">
        <v>5537</v>
      </c>
      <c r="EA294">
        <v>19</v>
      </c>
      <c r="EB294">
        <v>0</v>
      </c>
      <c r="EC294">
        <v>116</v>
      </c>
      <c r="ED294">
        <v>0</v>
      </c>
      <c r="EE294">
        <v>19</v>
      </c>
      <c r="EF294">
        <v>116</v>
      </c>
      <c r="EG294">
        <v>9.6666670000000003</v>
      </c>
      <c r="EH294">
        <v>1.97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08</v>
      </c>
      <c r="F295" s="3" t="s">
        <v>1008</v>
      </c>
      <c r="G295" s="3" t="s">
        <v>1008</v>
      </c>
      <c r="H295" s="3" t="s">
        <v>1008</v>
      </c>
      <c r="I295" s="3" t="s">
        <v>51</v>
      </c>
      <c r="J295" s="3" t="s">
        <v>52</v>
      </c>
      <c r="K295" s="3" t="s">
        <v>783</v>
      </c>
      <c r="L295" s="3" t="s">
        <v>1008</v>
      </c>
      <c r="M295" s="3" t="s">
        <v>184</v>
      </c>
      <c r="N295" s="3" t="s">
        <v>1008</v>
      </c>
      <c r="O295">
        <v>0</v>
      </c>
      <c r="P295" s="3" t="s">
        <v>1008</v>
      </c>
      <c r="Q295" s="3" t="s">
        <v>1008</v>
      </c>
      <c r="R295" s="3" t="s">
        <v>1008</v>
      </c>
      <c r="S295" s="3" t="s">
        <v>784</v>
      </c>
      <c r="T295" s="3" t="s">
        <v>2273</v>
      </c>
      <c r="U295" s="3" t="s">
        <v>185</v>
      </c>
      <c r="V295" s="3" t="s">
        <v>186</v>
      </c>
      <c r="W295" s="3" t="s">
        <v>186</v>
      </c>
      <c r="X295" s="3" t="s">
        <v>4130</v>
      </c>
      <c r="Y295" s="3" t="s">
        <v>187</v>
      </c>
      <c r="Z295" s="3" t="s">
        <v>201</v>
      </c>
      <c r="AA295" s="3" t="s">
        <v>18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500</v>
      </c>
      <c r="AK295">
        <v>0</v>
      </c>
      <c r="AL295">
        <v>0</v>
      </c>
      <c r="AM295">
        <v>0</v>
      </c>
      <c r="AN295">
        <v>0</v>
      </c>
      <c r="AO295">
        <v>50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40</v>
      </c>
      <c r="BA295">
        <v>0</v>
      </c>
      <c r="BB295">
        <v>0</v>
      </c>
      <c r="BC295">
        <v>0</v>
      </c>
      <c r="BD295">
        <v>0</v>
      </c>
      <c r="BE295">
        <v>40</v>
      </c>
      <c r="BF295">
        <v>0</v>
      </c>
      <c r="BG295">
        <v>190</v>
      </c>
      <c r="BH295">
        <v>140</v>
      </c>
      <c r="BI295">
        <v>0</v>
      </c>
      <c r="BJ295">
        <v>0</v>
      </c>
      <c r="BK295">
        <v>0</v>
      </c>
      <c r="BL295">
        <v>0</v>
      </c>
      <c r="BM295">
        <v>14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120</v>
      </c>
      <c r="BY295">
        <v>0</v>
      </c>
      <c r="BZ295">
        <v>0</v>
      </c>
      <c r="CA295">
        <v>0</v>
      </c>
      <c r="CB295">
        <v>0</v>
      </c>
      <c r="CC295">
        <v>120</v>
      </c>
      <c r="CD295">
        <v>0</v>
      </c>
      <c r="CE295">
        <v>0</v>
      </c>
      <c r="CF295">
        <v>200</v>
      </c>
      <c r="CG295">
        <v>0</v>
      </c>
      <c r="CH295">
        <v>0</v>
      </c>
      <c r="CI295">
        <v>0</v>
      </c>
      <c r="CJ295">
        <v>0</v>
      </c>
      <c r="CK295">
        <v>200</v>
      </c>
      <c r="CL295">
        <v>0</v>
      </c>
      <c r="CM295">
        <v>0</v>
      </c>
      <c r="CN295">
        <v>40</v>
      </c>
      <c r="CO295">
        <v>0</v>
      </c>
      <c r="CP295">
        <v>0</v>
      </c>
      <c r="CQ295">
        <v>0</v>
      </c>
      <c r="CR295">
        <v>0</v>
      </c>
      <c r="CS295">
        <v>4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300</v>
      </c>
      <c r="DE295">
        <v>0</v>
      </c>
      <c r="DF295">
        <v>0</v>
      </c>
      <c r="DG295">
        <v>0</v>
      </c>
      <c r="DH295">
        <v>0</v>
      </c>
      <c r="DI295">
        <v>30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380</v>
      </c>
      <c r="DU295">
        <v>0.36249999999999999</v>
      </c>
      <c r="DV295">
        <v>0</v>
      </c>
      <c r="DW295">
        <v>0</v>
      </c>
      <c r="DX295">
        <v>0</v>
      </c>
      <c r="DY295" s="4">
        <v>46660</v>
      </c>
      <c r="DZ295" s="3" t="s">
        <v>5537</v>
      </c>
      <c r="EA295">
        <v>380</v>
      </c>
      <c r="EB295">
        <v>0</v>
      </c>
      <c r="EC295">
        <v>1340</v>
      </c>
      <c r="ED295">
        <v>0</v>
      </c>
      <c r="EE295">
        <v>380</v>
      </c>
      <c r="EF295">
        <v>1340</v>
      </c>
      <c r="EG295">
        <v>191.42857100000001</v>
      </c>
      <c r="EH295">
        <v>1.9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63</v>
      </c>
      <c r="F296" s="3" t="s">
        <v>1064</v>
      </c>
      <c r="G296" s="3" t="s">
        <v>1065</v>
      </c>
      <c r="H296" s="3" t="s">
        <v>1066</v>
      </c>
      <c r="I296" s="3" t="s">
        <v>30</v>
      </c>
      <c r="J296" s="3" t="s">
        <v>31</v>
      </c>
      <c r="K296" s="3" t="s">
        <v>1034</v>
      </c>
      <c r="L296" s="3" t="s">
        <v>1035</v>
      </c>
      <c r="M296" s="3" t="s">
        <v>184</v>
      </c>
      <c r="N296" s="3" t="s">
        <v>1008</v>
      </c>
      <c r="O296">
        <v>5</v>
      </c>
      <c r="P296" s="3" t="s">
        <v>3284</v>
      </c>
      <c r="Q296" s="3" t="s">
        <v>3284</v>
      </c>
      <c r="R296" s="3" t="s">
        <v>3284</v>
      </c>
      <c r="S296" s="3" t="s">
        <v>336</v>
      </c>
      <c r="T296" s="3" t="s">
        <v>1807</v>
      </c>
      <c r="U296" s="3" t="s">
        <v>185</v>
      </c>
      <c r="V296" s="3" t="s">
        <v>186</v>
      </c>
      <c r="W296" s="3" t="s">
        <v>186</v>
      </c>
      <c r="X296" s="3" t="s">
        <v>4130</v>
      </c>
      <c r="Y296" s="3" t="s">
        <v>187</v>
      </c>
      <c r="Z296" s="3" t="s">
        <v>3538</v>
      </c>
      <c r="AA296" s="3" t="s">
        <v>188</v>
      </c>
      <c r="AB296">
        <v>0</v>
      </c>
      <c r="AC296">
        <v>0</v>
      </c>
      <c r="AD296">
        <v>45</v>
      </c>
      <c r="AE296">
        <v>0</v>
      </c>
      <c r="AF296">
        <v>0</v>
      </c>
      <c r="AG296">
        <v>45</v>
      </c>
      <c r="AH296">
        <v>0</v>
      </c>
      <c r="AI296">
        <v>0</v>
      </c>
      <c r="AJ296">
        <v>0</v>
      </c>
      <c r="AK296">
        <v>30</v>
      </c>
      <c r="AL296">
        <v>0</v>
      </c>
      <c r="AM296">
        <v>0</v>
      </c>
      <c r="AN296">
        <v>0</v>
      </c>
      <c r="AO296">
        <v>30</v>
      </c>
      <c r="AP296">
        <v>0</v>
      </c>
      <c r="AQ296">
        <v>0</v>
      </c>
      <c r="AR296">
        <v>0</v>
      </c>
      <c r="AS296">
        <v>15</v>
      </c>
      <c r="AT296">
        <v>30</v>
      </c>
      <c r="AU296">
        <v>0</v>
      </c>
      <c r="AV296">
        <v>0</v>
      </c>
      <c r="AW296">
        <v>45</v>
      </c>
      <c r="AX296">
        <v>0</v>
      </c>
      <c r="AY296">
        <v>0</v>
      </c>
      <c r="AZ296">
        <v>0</v>
      </c>
      <c r="BA296">
        <v>40</v>
      </c>
      <c r="BB296">
        <v>15</v>
      </c>
      <c r="BC296">
        <v>0</v>
      </c>
      <c r="BD296">
        <v>0</v>
      </c>
      <c r="BE296">
        <v>55</v>
      </c>
      <c r="BF296">
        <v>0</v>
      </c>
      <c r="BG296">
        <v>0</v>
      </c>
      <c r="BH296">
        <v>0</v>
      </c>
      <c r="BI296">
        <v>0</v>
      </c>
      <c r="BJ296">
        <v>45</v>
      </c>
      <c r="BK296">
        <v>0</v>
      </c>
      <c r="BL296">
        <v>0</v>
      </c>
      <c r="BM296">
        <v>45</v>
      </c>
      <c r="BN296">
        <v>0</v>
      </c>
      <c r="BO296">
        <v>0</v>
      </c>
      <c r="BP296">
        <v>0</v>
      </c>
      <c r="BQ296">
        <v>15</v>
      </c>
      <c r="BR296">
        <v>60</v>
      </c>
      <c r="BS296">
        <v>0</v>
      </c>
      <c r="BT296">
        <v>0</v>
      </c>
      <c r="BU296">
        <v>75</v>
      </c>
      <c r="BV296">
        <v>0</v>
      </c>
      <c r="BW296">
        <v>0</v>
      </c>
      <c r="BX296">
        <v>0</v>
      </c>
      <c r="BY296">
        <v>0</v>
      </c>
      <c r="BZ296">
        <v>18</v>
      </c>
      <c r="CA296">
        <v>0</v>
      </c>
      <c r="CB296">
        <v>0</v>
      </c>
      <c r="CC296">
        <v>18</v>
      </c>
      <c r="CD296">
        <v>0</v>
      </c>
      <c r="CE296">
        <v>0</v>
      </c>
      <c r="CF296">
        <v>0</v>
      </c>
      <c r="CG296">
        <v>1</v>
      </c>
      <c r="CH296">
        <v>60</v>
      </c>
      <c r="CI296">
        <v>0</v>
      </c>
      <c r="CJ296">
        <v>0</v>
      </c>
      <c r="CK296">
        <v>61</v>
      </c>
      <c r="CL296">
        <v>0</v>
      </c>
      <c r="CM296">
        <v>0</v>
      </c>
      <c r="CN296">
        <v>0</v>
      </c>
      <c r="CO296">
        <v>0</v>
      </c>
      <c r="CP296">
        <v>75</v>
      </c>
      <c r="CQ296">
        <v>0</v>
      </c>
      <c r="CR296">
        <v>0</v>
      </c>
      <c r="CS296">
        <v>75</v>
      </c>
      <c r="CT296">
        <v>0</v>
      </c>
      <c r="CU296">
        <v>0</v>
      </c>
      <c r="CV296">
        <v>0</v>
      </c>
      <c r="CW296">
        <v>0</v>
      </c>
      <c r="CX296">
        <v>75</v>
      </c>
      <c r="CY296">
        <v>0</v>
      </c>
      <c r="CZ296">
        <v>0</v>
      </c>
      <c r="DA296">
        <v>75</v>
      </c>
      <c r="DB296">
        <v>0</v>
      </c>
      <c r="DC296">
        <v>0</v>
      </c>
      <c r="DD296">
        <v>0</v>
      </c>
      <c r="DE296">
        <v>0</v>
      </c>
      <c r="DF296">
        <v>165</v>
      </c>
      <c r="DG296">
        <v>0</v>
      </c>
      <c r="DH296">
        <v>0</v>
      </c>
      <c r="DI296">
        <v>165</v>
      </c>
      <c r="DJ296">
        <v>0</v>
      </c>
      <c r="DK296">
        <v>0</v>
      </c>
      <c r="DL296">
        <v>0</v>
      </c>
      <c r="DM296">
        <v>0</v>
      </c>
      <c r="DN296">
        <v>106</v>
      </c>
      <c r="DO296">
        <v>0</v>
      </c>
      <c r="DP296">
        <v>0</v>
      </c>
      <c r="DQ296">
        <v>106</v>
      </c>
      <c r="DR296">
        <v>0</v>
      </c>
      <c r="DS296">
        <v>0</v>
      </c>
      <c r="DT296">
        <v>16</v>
      </c>
      <c r="DU296">
        <v>0.71561200000000003</v>
      </c>
      <c r="DV296">
        <v>150</v>
      </c>
      <c r="DW296">
        <v>0</v>
      </c>
      <c r="DX296">
        <v>0</v>
      </c>
      <c r="DY296" s="4">
        <v>46630</v>
      </c>
      <c r="DZ296" s="3" t="s">
        <v>5537</v>
      </c>
      <c r="EA296">
        <v>60</v>
      </c>
      <c r="EB296">
        <v>0</v>
      </c>
      <c r="EC296">
        <v>795</v>
      </c>
      <c r="ED296">
        <v>0</v>
      </c>
      <c r="EE296">
        <v>60</v>
      </c>
      <c r="EF296">
        <v>795</v>
      </c>
      <c r="EG296">
        <v>66.25</v>
      </c>
      <c r="EH296">
        <v>0.9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003</v>
      </c>
      <c r="F297" s="3" t="s">
        <v>14</v>
      </c>
      <c r="G297" s="3" t="s">
        <v>1004</v>
      </c>
      <c r="H297" s="3" t="s">
        <v>1005</v>
      </c>
      <c r="I297" s="3" t="s">
        <v>47</v>
      </c>
      <c r="J297" s="3" t="s">
        <v>48</v>
      </c>
      <c r="K297" s="3" t="s">
        <v>1034</v>
      </c>
      <c r="L297" s="3" t="s">
        <v>1035</v>
      </c>
      <c r="M297" s="3" t="s">
        <v>184</v>
      </c>
      <c r="N297" s="3" t="s">
        <v>1008</v>
      </c>
      <c r="O297">
        <v>5</v>
      </c>
      <c r="P297" s="3" t="s">
        <v>3284</v>
      </c>
      <c r="Q297" s="3" t="s">
        <v>3284</v>
      </c>
      <c r="R297" s="3" t="s">
        <v>3284</v>
      </c>
      <c r="S297" s="3" t="s">
        <v>238</v>
      </c>
      <c r="T297" s="3" t="s">
        <v>1715</v>
      </c>
      <c r="U297" s="3" t="s">
        <v>185</v>
      </c>
      <c r="V297" s="3" t="s">
        <v>186</v>
      </c>
      <c r="W297" s="3" t="s">
        <v>186</v>
      </c>
      <c r="X297" s="3" t="s">
        <v>4130</v>
      </c>
      <c r="Y297" s="3" t="s">
        <v>187</v>
      </c>
      <c r="Z297" s="3" t="s">
        <v>201</v>
      </c>
      <c r="AA297" s="3" t="s">
        <v>188</v>
      </c>
      <c r="AB297">
        <v>0</v>
      </c>
      <c r="AC297">
        <v>2</v>
      </c>
      <c r="AD297">
        <v>0</v>
      </c>
      <c r="AE297">
        <v>0</v>
      </c>
      <c r="AF297">
        <v>0</v>
      </c>
      <c r="AG297">
        <v>2</v>
      </c>
      <c r="AH297">
        <v>0</v>
      </c>
      <c r="AI297">
        <v>0</v>
      </c>
      <c r="AJ297">
        <v>0</v>
      </c>
      <c r="AK297">
        <v>20</v>
      </c>
      <c r="AL297">
        <v>0</v>
      </c>
      <c r="AM297">
        <v>0</v>
      </c>
      <c r="AN297">
        <v>0</v>
      </c>
      <c r="AO297">
        <v>20</v>
      </c>
      <c r="AP297">
        <v>0</v>
      </c>
      <c r="AQ297">
        <v>0</v>
      </c>
      <c r="AR297">
        <v>40</v>
      </c>
      <c r="AS297">
        <v>2</v>
      </c>
      <c r="AT297">
        <v>0</v>
      </c>
      <c r="AU297">
        <v>0</v>
      </c>
      <c r="AV297">
        <v>0</v>
      </c>
      <c r="AW297">
        <v>42</v>
      </c>
      <c r="AX297">
        <v>0</v>
      </c>
      <c r="AY297">
        <v>91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10</v>
      </c>
      <c r="BQ297">
        <v>2</v>
      </c>
      <c r="BR297">
        <v>0</v>
      </c>
      <c r="BS297">
        <v>0</v>
      </c>
      <c r="BT297">
        <v>0</v>
      </c>
      <c r="BU297">
        <v>12</v>
      </c>
      <c r="BV297">
        <v>0</v>
      </c>
      <c r="BW297">
        <v>0</v>
      </c>
      <c r="BX297">
        <v>0</v>
      </c>
      <c r="BY297">
        <v>12</v>
      </c>
      <c r="BZ297">
        <v>0</v>
      </c>
      <c r="CA297">
        <v>0</v>
      </c>
      <c r="CB297">
        <v>0</v>
      </c>
      <c r="CC297">
        <v>12</v>
      </c>
      <c r="CD297">
        <v>0</v>
      </c>
      <c r="CE297">
        <v>0</v>
      </c>
      <c r="CF297">
        <v>20</v>
      </c>
      <c r="CG297">
        <v>3</v>
      </c>
      <c r="CH297">
        <v>0</v>
      </c>
      <c r="CI297">
        <v>0</v>
      </c>
      <c r="CJ297">
        <v>0</v>
      </c>
      <c r="CK297">
        <v>23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0</v>
      </c>
      <c r="CX297">
        <v>0</v>
      </c>
      <c r="CY297">
        <v>0</v>
      </c>
      <c r="CZ297">
        <v>0</v>
      </c>
      <c r="DA297">
        <v>10</v>
      </c>
      <c r="DB297">
        <v>0</v>
      </c>
      <c r="DC297">
        <v>0</v>
      </c>
      <c r="DD297">
        <v>10</v>
      </c>
      <c r="DE297">
        <v>45</v>
      </c>
      <c r="DF297">
        <v>0</v>
      </c>
      <c r="DG297">
        <v>0</v>
      </c>
      <c r="DH297">
        <v>0</v>
      </c>
      <c r="DI297">
        <v>55</v>
      </c>
      <c r="DJ297">
        <v>0</v>
      </c>
      <c r="DK297">
        <v>0</v>
      </c>
      <c r="DL297">
        <v>1</v>
      </c>
      <c r="DM297">
        <v>10</v>
      </c>
      <c r="DN297">
        <v>0</v>
      </c>
      <c r="DO297">
        <v>0</v>
      </c>
      <c r="DP297">
        <v>0</v>
      </c>
      <c r="DQ297">
        <v>11</v>
      </c>
      <c r="DR297">
        <v>0</v>
      </c>
      <c r="DS297">
        <v>37</v>
      </c>
      <c r="DT297">
        <v>88</v>
      </c>
      <c r="DU297">
        <v>5.3124999999999999E-2</v>
      </c>
      <c r="DV297">
        <v>0</v>
      </c>
      <c r="DW297">
        <v>0</v>
      </c>
      <c r="DX297">
        <v>0</v>
      </c>
      <c r="DY297" s="4">
        <v>46568</v>
      </c>
      <c r="DZ297" s="3" t="s">
        <v>5537</v>
      </c>
      <c r="EA297">
        <v>40</v>
      </c>
      <c r="EB297">
        <v>0</v>
      </c>
      <c r="EC297">
        <v>187</v>
      </c>
      <c r="ED297">
        <v>0</v>
      </c>
      <c r="EE297">
        <v>40</v>
      </c>
      <c r="EF297">
        <v>187</v>
      </c>
      <c r="EG297">
        <v>20.777778000000001</v>
      </c>
      <c r="EH297">
        <v>1.930000000000000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003</v>
      </c>
      <c r="F298" s="3" t="s">
        <v>14</v>
      </c>
      <c r="G298" s="3" t="s">
        <v>1004</v>
      </c>
      <c r="H298" s="3" t="s">
        <v>1005</v>
      </c>
      <c r="I298" s="3" t="s">
        <v>124</v>
      </c>
      <c r="J298" s="3" t="s">
        <v>125</v>
      </c>
      <c r="K298" s="3" t="s">
        <v>1006</v>
      </c>
      <c r="L298" s="3" t="s">
        <v>1007</v>
      </c>
      <c r="M298" s="3" t="s">
        <v>184</v>
      </c>
      <c r="N298" s="3" t="s">
        <v>1008</v>
      </c>
      <c r="O298">
        <v>5</v>
      </c>
      <c r="P298" s="3" t="s">
        <v>3284</v>
      </c>
      <c r="Q298" s="3" t="s">
        <v>3284</v>
      </c>
      <c r="R298" s="3" t="s">
        <v>3284</v>
      </c>
      <c r="S298" s="3" t="s">
        <v>311</v>
      </c>
      <c r="T298" s="3" t="s">
        <v>1785</v>
      </c>
      <c r="U298" s="3" t="s">
        <v>260</v>
      </c>
      <c r="V298" s="3" t="s">
        <v>186</v>
      </c>
      <c r="W298" s="3" t="s">
        <v>186</v>
      </c>
      <c r="X298" s="3" t="s">
        <v>4130</v>
      </c>
      <c r="Y298" s="3" t="s">
        <v>187</v>
      </c>
      <c r="Z298" s="3" t="s">
        <v>3538</v>
      </c>
      <c r="AA298" s="3" t="s">
        <v>18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3</v>
      </c>
      <c r="CQ298">
        <v>0</v>
      </c>
      <c r="CR298">
        <v>0</v>
      </c>
      <c r="CS298">
        <v>3</v>
      </c>
      <c r="CT298">
        <v>0</v>
      </c>
      <c r="CU298">
        <v>0</v>
      </c>
      <c r="CV298">
        <v>0</v>
      </c>
      <c r="CW298">
        <v>0</v>
      </c>
      <c r="CX298">
        <v>2</v>
      </c>
      <c r="CY298">
        <v>0</v>
      </c>
      <c r="CZ298">
        <v>0</v>
      </c>
      <c r="DA298">
        <v>2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3</v>
      </c>
      <c r="DN298">
        <v>4</v>
      </c>
      <c r="DO298">
        <v>0</v>
      </c>
      <c r="DP298">
        <v>0</v>
      </c>
      <c r="DQ298">
        <v>7</v>
      </c>
      <c r="DR298">
        <v>0</v>
      </c>
      <c r="DS298">
        <v>0</v>
      </c>
      <c r="DT298">
        <v>14</v>
      </c>
      <c r="DU298">
        <v>7.2089749999999997</v>
      </c>
      <c r="DV298">
        <v>0</v>
      </c>
      <c r="DW298">
        <v>0</v>
      </c>
      <c r="DX298">
        <v>0</v>
      </c>
      <c r="DY298" s="4">
        <v>46599</v>
      </c>
      <c r="DZ298" s="3" t="s">
        <v>5537</v>
      </c>
      <c r="EA298">
        <v>7</v>
      </c>
      <c r="EB298">
        <v>0</v>
      </c>
      <c r="EC298">
        <v>12</v>
      </c>
      <c r="ED298">
        <v>0</v>
      </c>
      <c r="EE298">
        <v>7</v>
      </c>
      <c r="EF298">
        <v>12</v>
      </c>
      <c r="EG298">
        <v>4</v>
      </c>
      <c r="EH298">
        <v>1.7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003</v>
      </c>
      <c r="F299" s="3" t="s">
        <v>14</v>
      </c>
      <c r="G299" s="3" t="s">
        <v>1004</v>
      </c>
      <c r="H299" s="3" t="s">
        <v>1005</v>
      </c>
      <c r="I299" s="3" t="s">
        <v>26</v>
      </c>
      <c r="J299" s="3" t="s">
        <v>27</v>
      </c>
      <c r="K299" s="3" t="s">
        <v>1034</v>
      </c>
      <c r="L299" s="3" t="s">
        <v>1035</v>
      </c>
      <c r="M299" s="3" t="s">
        <v>184</v>
      </c>
      <c r="N299" s="3" t="s">
        <v>1008</v>
      </c>
      <c r="O299">
        <v>5</v>
      </c>
      <c r="P299" s="3" t="s">
        <v>3284</v>
      </c>
      <c r="Q299" s="3" t="s">
        <v>3284</v>
      </c>
      <c r="R299" s="3" t="s">
        <v>3284</v>
      </c>
      <c r="S299" s="3" t="s">
        <v>401</v>
      </c>
      <c r="T299" s="3" t="s">
        <v>1876</v>
      </c>
      <c r="U299" s="3" t="s">
        <v>185</v>
      </c>
      <c r="V299" s="3" t="s">
        <v>186</v>
      </c>
      <c r="W299" s="3" t="s">
        <v>186</v>
      </c>
      <c r="X299" s="3" t="s">
        <v>4130</v>
      </c>
      <c r="Y299" s="3" t="s">
        <v>187</v>
      </c>
      <c r="Z299" s="3" t="s">
        <v>201</v>
      </c>
      <c r="AA299" s="3" t="s">
        <v>18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5</v>
      </c>
      <c r="CG299">
        <v>0</v>
      </c>
      <c r="CH299">
        <v>0</v>
      </c>
      <c r="CI299">
        <v>0</v>
      </c>
      <c r="CJ299">
        <v>0</v>
      </c>
      <c r="CK299">
        <v>5</v>
      </c>
      <c r="CL299">
        <v>0</v>
      </c>
      <c r="CM299">
        <v>0</v>
      </c>
      <c r="CN299">
        <v>0</v>
      </c>
      <c r="CO299">
        <v>45</v>
      </c>
      <c r="CP299">
        <v>0</v>
      </c>
      <c r="CQ299">
        <v>0</v>
      </c>
      <c r="CR299">
        <v>0</v>
      </c>
      <c r="CS299">
        <v>45</v>
      </c>
      <c r="CT299">
        <v>0</v>
      </c>
      <c r="CU299">
        <v>0</v>
      </c>
      <c r="CV299">
        <v>0</v>
      </c>
      <c r="CW299">
        <v>10</v>
      </c>
      <c r="CX299">
        <v>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18</v>
      </c>
      <c r="DE299">
        <v>10</v>
      </c>
      <c r="DF299">
        <v>0</v>
      </c>
      <c r="DG299">
        <v>0</v>
      </c>
      <c r="DH299">
        <v>0</v>
      </c>
      <c r="DI299">
        <v>28</v>
      </c>
      <c r="DJ299">
        <v>0</v>
      </c>
      <c r="DK299">
        <v>0</v>
      </c>
      <c r="DL299">
        <v>30</v>
      </c>
      <c r="DM299">
        <v>25</v>
      </c>
      <c r="DN299">
        <v>0</v>
      </c>
      <c r="DO299">
        <v>0</v>
      </c>
      <c r="DP299">
        <v>0</v>
      </c>
      <c r="DQ299">
        <v>55</v>
      </c>
      <c r="DR299">
        <v>0</v>
      </c>
      <c r="DS299">
        <v>0</v>
      </c>
      <c r="DT299">
        <v>89</v>
      </c>
      <c r="DU299">
        <v>9.8750000000000004E-2</v>
      </c>
      <c r="DV299">
        <v>0</v>
      </c>
      <c r="DW299">
        <v>0</v>
      </c>
      <c r="DX299">
        <v>0</v>
      </c>
      <c r="DY299" s="4">
        <v>46843</v>
      </c>
      <c r="DZ299" s="3" t="s">
        <v>5537</v>
      </c>
      <c r="EA299">
        <v>34</v>
      </c>
      <c r="EB299">
        <v>0</v>
      </c>
      <c r="EC299">
        <v>143</v>
      </c>
      <c r="ED299">
        <v>0</v>
      </c>
      <c r="EE299">
        <v>34</v>
      </c>
      <c r="EF299">
        <v>143</v>
      </c>
      <c r="EG299">
        <v>28.6</v>
      </c>
      <c r="EH299">
        <v>1.19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003</v>
      </c>
      <c r="F300" s="3" t="s">
        <v>14</v>
      </c>
      <c r="G300" s="3" t="s">
        <v>1004</v>
      </c>
      <c r="H300" s="3" t="s">
        <v>1005</v>
      </c>
      <c r="I300" s="3" t="s">
        <v>62</v>
      </c>
      <c r="J300" s="3" t="s">
        <v>63</v>
      </c>
      <c r="K300" s="3" t="s">
        <v>1006</v>
      </c>
      <c r="L300" s="3" t="s">
        <v>1067</v>
      </c>
      <c r="M300" s="3" t="s">
        <v>184</v>
      </c>
      <c r="N300" s="3" t="s">
        <v>1008</v>
      </c>
      <c r="O300">
        <v>4</v>
      </c>
      <c r="P300" s="3" t="s">
        <v>3284</v>
      </c>
      <c r="Q300" s="3" t="s">
        <v>3284</v>
      </c>
      <c r="R300" s="3" t="s">
        <v>3284</v>
      </c>
      <c r="S300" s="3" t="s">
        <v>3614</v>
      </c>
      <c r="T300" s="3" t="s">
        <v>3615</v>
      </c>
      <c r="U300" s="3" t="s">
        <v>206</v>
      </c>
      <c r="V300" s="3" t="s">
        <v>186</v>
      </c>
      <c r="W300" s="3" t="s">
        <v>4128</v>
      </c>
      <c r="X300" s="3" t="s">
        <v>4129</v>
      </c>
      <c r="Y300" s="3" t="s">
        <v>187</v>
      </c>
      <c r="Z300" s="3" t="s">
        <v>3539</v>
      </c>
      <c r="AA300" s="3" t="s">
        <v>188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52.262500000000003</v>
      </c>
      <c r="DV300">
        <v>0</v>
      </c>
      <c r="DW300">
        <v>0</v>
      </c>
      <c r="DX300">
        <v>0</v>
      </c>
      <c r="DY300" s="4">
        <v>46203</v>
      </c>
      <c r="DZ300" s="3" t="s">
        <v>5537</v>
      </c>
      <c r="EA300">
        <v>1</v>
      </c>
      <c r="EB300">
        <v>0</v>
      </c>
      <c r="EC300">
        <v>1</v>
      </c>
      <c r="ED300">
        <v>0</v>
      </c>
      <c r="EE300">
        <v>1</v>
      </c>
      <c r="EF300">
        <v>1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063</v>
      </c>
      <c r="F301" s="3" t="s">
        <v>1064</v>
      </c>
      <c r="G301" s="3" t="s">
        <v>1065</v>
      </c>
      <c r="H301" s="3" t="s">
        <v>1066</v>
      </c>
      <c r="I301" s="3" t="s">
        <v>96</v>
      </c>
      <c r="J301" s="3" t="s">
        <v>97</v>
      </c>
      <c r="K301" s="3" t="s">
        <v>1006</v>
      </c>
      <c r="L301" s="3" t="s">
        <v>1007</v>
      </c>
      <c r="M301" s="3" t="s">
        <v>184</v>
      </c>
      <c r="N301" s="3" t="s">
        <v>1008</v>
      </c>
      <c r="O301">
        <v>5</v>
      </c>
      <c r="P301" s="3" t="s">
        <v>3284</v>
      </c>
      <c r="Q301" s="3" t="s">
        <v>3284</v>
      </c>
      <c r="R301" s="3" t="s">
        <v>3284</v>
      </c>
      <c r="S301" s="3" t="s">
        <v>765</v>
      </c>
      <c r="T301" s="3" t="s">
        <v>2237</v>
      </c>
      <c r="U301" s="3" t="s">
        <v>206</v>
      </c>
      <c r="V301" s="3" t="s">
        <v>186</v>
      </c>
      <c r="W301" s="3" t="s">
        <v>186</v>
      </c>
      <c r="X301" s="3" t="s">
        <v>4130</v>
      </c>
      <c r="Y301" s="3" t="s">
        <v>234</v>
      </c>
      <c r="Z301" s="3" t="s">
        <v>3539</v>
      </c>
      <c r="AA301" s="3" t="s">
        <v>188</v>
      </c>
      <c r="AB301">
        <v>0</v>
      </c>
      <c r="AC301">
        <v>0</v>
      </c>
      <c r="AD301">
        <v>9</v>
      </c>
      <c r="AE301">
        <v>0</v>
      </c>
      <c r="AF301">
        <v>0</v>
      </c>
      <c r="AG301">
        <v>9</v>
      </c>
      <c r="AH301">
        <v>0</v>
      </c>
      <c r="AI301">
        <v>0</v>
      </c>
      <c r="AJ301">
        <v>0</v>
      </c>
      <c r="AK301">
        <v>0</v>
      </c>
      <c r="AL301">
        <v>6</v>
      </c>
      <c r="AM301">
        <v>0</v>
      </c>
      <c r="AN301">
        <v>0</v>
      </c>
      <c r="AO301">
        <v>6</v>
      </c>
      <c r="AP301">
        <v>0</v>
      </c>
      <c r="AQ301">
        <v>0</v>
      </c>
      <c r="AR301">
        <v>0</v>
      </c>
      <c r="AS301">
        <v>0</v>
      </c>
      <c r="AT301">
        <v>7</v>
      </c>
      <c r="AU301">
        <v>0</v>
      </c>
      <c r="AV301">
        <v>0</v>
      </c>
      <c r="AW301">
        <v>7</v>
      </c>
      <c r="AX301">
        <v>0</v>
      </c>
      <c r="AY301">
        <v>0</v>
      </c>
      <c r="AZ301">
        <v>0</v>
      </c>
      <c r="BA301">
        <v>0</v>
      </c>
      <c r="BB301">
        <v>51</v>
      </c>
      <c r="BC301">
        <v>0</v>
      </c>
      <c r="BD301">
        <v>0</v>
      </c>
      <c r="BE301">
        <v>51</v>
      </c>
      <c r="BF301">
        <v>0</v>
      </c>
      <c r="BG301">
        <v>0</v>
      </c>
      <c r="BH301">
        <v>0</v>
      </c>
      <c r="BI301">
        <v>0</v>
      </c>
      <c r="BJ301">
        <v>15</v>
      </c>
      <c r="BK301">
        <v>0</v>
      </c>
      <c r="BL301">
        <v>0</v>
      </c>
      <c r="BM301">
        <v>15</v>
      </c>
      <c r="BN301">
        <v>0</v>
      </c>
      <c r="BO301">
        <v>0</v>
      </c>
      <c r="BP301">
        <v>0</v>
      </c>
      <c r="BQ301">
        <v>0</v>
      </c>
      <c r="BR301">
        <v>11</v>
      </c>
      <c r="BS301">
        <v>0</v>
      </c>
      <c r="BT301">
        <v>0</v>
      </c>
      <c r="BU301">
        <v>11</v>
      </c>
      <c r="BV301">
        <v>0</v>
      </c>
      <c r="BW301">
        <v>0</v>
      </c>
      <c r="BX301">
        <v>0</v>
      </c>
      <c r="BY301">
        <v>0</v>
      </c>
      <c r="BZ301">
        <v>7</v>
      </c>
      <c r="CA301">
        <v>0</v>
      </c>
      <c r="CB301">
        <v>0</v>
      </c>
      <c r="CC301">
        <v>7</v>
      </c>
      <c r="CD301">
        <v>0</v>
      </c>
      <c r="CE301">
        <v>0</v>
      </c>
      <c r="CF301">
        <v>0</v>
      </c>
      <c r="CG301">
        <v>0</v>
      </c>
      <c r="CH301">
        <v>6</v>
      </c>
      <c r="CI301">
        <v>0</v>
      </c>
      <c r="CJ301">
        <v>0</v>
      </c>
      <c r="CK301">
        <v>6</v>
      </c>
      <c r="CL301">
        <v>0</v>
      </c>
      <c r="CM301">
        <v>0</v>
      </c>
      <c r="CN301">
        <v>0</v>
      </c>
      <c r="CO301">
        <v>0</v>
      </c>
      <c r="CP301">
        <v>8</v>
      </c>
      <c r="CQ301">
        <v>0</v>
      </c>
      <c r="CR301">
        <v>0</v>
      </c>
      <c r="CS301">
        <v>8</v>
      </c>
      <c r="CT301">
        <v>0</v>
      </c>
      <c r="CU301">
        <v>0</v>
      </c>
      <c r="CV301">
        <v>0</v>
      </c>
      <c r="CW301">
        <v>0</v>
      </c>
      <c r="CX301">
        <v>4</v>
      </c>
      <c r="CY301">
        <v>0</v>
      </c>
      <c r="CZ301">
        <v>0</v>
      </c>
      <c r="DA301">
        <v>4</v>
      </c>
      <c r="DB301">
        <v>0</v>
      </c>
      <c r="DC301">
        <v>0</v>
      </c>
      <c r="DD301">
        <v>0</v>
      </c>
      <c r="DE301">
        <v>0</v>
      </c>
      <c r="DF301">
        <v>7</v>
      </c>
      <c r="DG301">
        <v>0</v>
      </c>
      <c r="DH301">
        <v>0</v>
      </c>
      <c r="DI301">
        <v>7</v>
      </c>
      <c r="DJ301">
        <v>0</v>
      </c>
      <c r="DK301">
        <v>0</v>
      </c>
      <c r="DL301">
        <v>0</v>
      </c>
      <c r="DM301">
        <v>0</v>
      </c>
      <c r="DN301">
        <v>5</v>
      </c>
      <c r="DO301">
        <v>0</v>
      </c>
      <c r="DP301">
        <v>0</v>
      </c>
      <c r="DQ301">
        <v>5</v>
      </c>
      <c r="DR301">
        <v>0</v>
      </c>
      <c r="DS301">
        <v>0</v>
      </c>
      <c r="DT301">
        <v>18</v>
      </c>
      <c r="DU301">
        <v>7.9999999999999996E-6</v>
      </c>
      <c r="DV301">
        <v>7</v>
      </c>
      <c r="DW301">
        <v>0</v>
      </c>
      <c r="DX301">
        <v>0</v>
      </c>
      <c r="DY301" s="4">
        <v>46585</v>
      </c>
      <c r="DZ301" s="3" t="s">
        <v>5537</v>
      </c>
      <c r="EA301">
        <v>20</v>
      </c>
      <c r="EB301">
        <v>0</v>
      </c>
      <c r="EC301">
        <v>136</v>
      </c>
      <c r="ED301">
        <v>0</v>
      </c>
      <c r="EE301">
        <v>20</v>
      </c>
      <c r="EF301">
        <v>136</v>
      </c>
      <c r="EG301">
        <v>11.333333</v>
      </c>
      <c r="EH301">
        <v>1.76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210</v>
      </c>
      <c r="F302" s="3" t="s">
        <v>1211</v>
      </c>
      <c r="G302" s="3" t="s">
        <v>1212</v>
      </c>
      <c r="H302" s="3" t="s">
        <v>56</v>
      </c>
      <c r="I302" s="3" t="s">
        <v>55</v>
      </c>
      <c r="J302" s="3" t="s">
        <v>56</v>
      </c>
      <c r="K302" s="3" t="s">
        <v>1101</v>
      </c>
      <c r="L302" s="3" t="s">
        <v>1213</v>
      </c>
      <c r="M302" s="3" t="s">
        <v>184</v>
      </c>
      <c r="N302" s="3" t="s">
        <v>1214</v>
      </c>
      <c r="O302">
        <v>5</v>
      </c>
      <c r="P302" s="3" t="s">
        <v>3284</v>
      </c>
      <c r="Q302" s="3" t="s">
        <v>3284</v>
      </c>
      <c r="R302" s="3" t="s">
        <v>3284</v>
      </c>
      <c r="S302" s="3" t="s">
        <v>1507</v>
      </c>
      <c r="T302" s="3" t="s">
        <v>2838</v>
      </c>
      <c r="U302" s="3" t="s">
        <v>185</v>
      </c>
      <c r="V302" s="3" t="s">
        <v>186</v>
      </c>
      <c r="W302" s="3" t="s">
        <v>186</v>
      </c>
      <c r="X302" s="3" t="s">
        <v>4130</v>
      </c>
      <c r="Y302" s="3" t="s">
        <v>187</v>
      </c>
      <c r="Z302" s="3" t="s">
        <v>201</v>
      </c>
      <c r="AA302" s="3" t="s">
        <v>188</v>
      </c>
      <c r="AB302">
        <v>0</v>
      </c>
      <c r="AC302">
        <v>330</v>
      </c>
      <c r="AD302">
        <v>0</v>
      </c>
      <c r="AE302">
        <v>0</v>
      </c>
      <c r="AF302">
        <v>0</v>
      </c>
      <c r="AG302">
        <v>330</v>
      </c>
      <c r="AH302">
        <v>0</v>
      </c>
      <c r="AI302">
        <v>0</v>
      </c>
      <c r="AJ302">
        <v>0</v>
      </c>
      <c r="AK302">
        <v>240</v>
      </c>
      <c r="AL302">
        <v>0</v>
      </c>
      <c r="AM302">
        <v>0</v>
      </c>
      <c r="AN302">
        <v>0</v>
      </c>
      <c r="AO302">
        <v>240</v>
      </c>
      <c r="AP302">
        <v>0</v>
      </c>
      <c r="AQ302">
        <v>0</v>
      </c>
      <c r="AR302">
        <v>0</v>
      </c>
      <c r="AS302">
        <v>150</v>
      </c>
      <c r="AT302">
        <v>0</v>
      </c>
      <c r="AU302">
        <v>0</v>
      </c>
      <c r="AV302">
        <v>0</v>
      </c>
      <c r="AW302">
        <v>150</v>
      </c>
      <c r="AX302">
        <v>0</v>
      </c>
      <c r="AY302">
        <v>0</v>
      </c>
      <c r="AZ302">
        <v>0</v>
      </c>
      <c r="BA302">
        <v>90</v>
      </c>
      <c r="BB302">
        <v>0</v>
      </c>
      <c r="BC302">
        <v>0</v>
      </c>
      <c r="BD302">
        <v>0</v>
      </c>
      <c r="BE302">
        <v>90</v>
      </c>
      <c r="BF302">
        <v>0</v>
      </c>
      <c r="BG302">
        <v>0</v>
      </c>
      <c r="BH302">
        <v>0</v>
      </c>
      <c r="BI302">
        <v>270</v>
      </c>
      <c r="BJ302">
        <v>0</v>
      </c>
      <c r="BK302">
        <v>0</v>
      </c>
      <c r="BL302">
        <v>0</v>
      </c>
      <c r="BM302">
        <v>270</v>
      </c>
      <c r="BN302">
        <v>0</v>
      </c>
      <c r="BO302">
        <v>0</v>
      </c>
      <c r="BP302">
        <v>0</v>
      </c>
      <c r="BQ302">
        <v>420</v>
      </c>
      <c r="BR302">
        <v>0</v>
      </c>
      <c r="BS302">
        <v>0</v>
      </c>
      <c r="BT302">
        <v>0</v>
      </c>
      <c r="BU302">
        <v>420</v>
      </c>
      <c r="BV302">
        <v>0</v>
      </c>
      <c r="BW302">
        <v>0</v>
      </c>
      <c r="BX302">
        <v>0</v>
      </c>
      <c r="BY302">
        <v>180</v>
      </c>
      <c r="BZ302">
        <v>0</v>
      </c>
      <c r="CA302">
        <v>0</v>
      </c>
      <c r="CB302">
        <v>0</v>
      </c>
      <c r="CC302">
        <v>180</v>
      </c>
      <c r="CD302">
        <v>0</v>
      </c>
      <c r="CE302">
        <v>0</v>
      </c>
      <c r="CF302">
        <v>60</v>
      </c>
      <c r="CG302">
        <v>574</v>
      </c>
      <c r="CH302">
        <v>0</v>
      </c>
      <c r="CI302">
        <v>0</v>
      </c>
      <c r="CJ302">
        <v>0</v>
      </c>
      <c r="CK302">
        <v>634</v>
      </c>
      <c r="CL302">
        <v>0</v>
      </c>
      <c r="CM302">
        <v>0</v>
      </c>
      <c r="CN302">
        <v>60</v>
      </c>
      <c r="CO302">
        <v>1141</v>
      </c>
      <c r="CP302">
        <v>0</v>
      </c>
      <c r="CQ302">
        <v>0</v>
      </c>
      <c r="CR302">
        <v>0</v>
      </c>
      <c r="CS302">
        <v>1201</v>
      </c>
      <c r="CT302">
        <v>0</v>
      </c>
      <c r="CU302">
        <v>0</v>
      </c>
      <c r="CV302">
        <v>0</v>
      </c>
      <c r="CW302">
        <v>90</v>
      </c>
      <c r="CX302">
        <v>0</v>
      </c>
      <c r="CY302">
        <v>0</v>
      </c>
      <c r="CZ302">
        <v>0</v>
      </c>
      <c r="DA302">
        <v>90</v>
      </c>
      <c r="DB302">
        <v>0</v>
      </c>
      <c r="DC302">
        <v>0</v>
      </c>
      <c r="DD302">
        <v>122</v>
      </c>
      <c r="DE302">
        <v>2300</v>
      </c>
      <c r="DF302">
        <v>0</v>
      </c>
      <c r="DG302">
        <v>0</v>
      </c>
      <c r="DH302">
        <v>0</v>
      </c>
      <c r="DI302">
        <v>2422</v>
      </c>
      <c r="DJ302">
        <v>0</v>
      </c>
      <c r="DK302">
        <v>0</v>
      </c>
      <c r="DL302">
        <v>61</v>
      </c>
      <c r="DM302">
        <v>1234</v>
      </c>
      <c r="DN302">
        <v>0</v>
      </c>
      <c r="DO302">
        <v>0</v>
      </c>
      <c r="DP302">
        <v>0</v>
      </c>
      <c r="DQ302">
        <v>1295</v>
      </c>
      <c r="DR302">
        <v>0</v>
      </c>
      <c r="DS302">
        <v>0</v>
      </c>
      <c r="DT302">
        <v>1988</v>
      </c>
      <c r="DU302">
        <v>0.36</v>
      </c>
      <c r="DV302">
        <v>0</v>
      </c>
      <c r="DW302">
        <v>0</v>
      </c>
      <c r="DX302">
        <v>0</v>
      </c>
      <c r="DY302" s="4">
        <v>46843</v>
      </c>
      <c r="DZ302" s="3" t="s">
        <v>5537</v>
      </c>
      <c r="EA302">
        <v>693</v>
      </c>
      <c r="EB302">
        <v>0</v>
      </c>
      <c r="EC302">
        <v>7322</v>
      </c>
      <c r="ED302">
        <v>0</v>
      </c>
      <c r="EE302">
        <v>693</v>
      </c>
      <c r="EF302">
        <v>7322</v>
      </c>
      <c r="EG302">
        <v>610.16666699999996</v>
      </c>
      <c r="EH302">
        <v>1.140000000000000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03</v>
      </c>
      <c r="F303" s="3" t="s">
        <v>14</v>
      </c>
      <c r="G303" s="3" t="s">
        <v>1004</v>
      </c>
      <c r="H303" s="3" t="s">
        <v>1005</v>
      </c>
      <c r="I303" s="3" t="s">
        <v>124</v>
      </c>
      <c r="J303" s="3" t="s">
        <v>125</v>
      </c>
      <c r="K303" s="3" t="s">
        <v>1006</v>
      </c>
      <c r="L303" s="3" t="s">
        <v>1007</v>
      </c>
      <c r="M303" s="3" t="s">
        <v>184</v>
      </c>
      <c r="N303" s="3" t="s">
        <v>1008</v>
      </c>
      <c r="O303">
        <v>5</v>
      </c>
      <c r="P303" s="3" t="s">
        <v>3284</v>
      </c>
      <c r="Q303" s="3" t="s">
        <v>3284</v>
      </c>
      <c r="R303" s="3" t="s">
        <v>3284</v>
      </c>
      <c r="S303" s="3" t="s">
        <v>1022</v>
      </c>
      <c r="T303" s="3" t="s">
        <v>2111</v>
      </c>
      <c r="U303" s="3" t="s">
        <v>482</v>
      </c>
      <c r="V303" s="3" t="s">
        <v>451</v>
      </c>
      <c r="W303" s="3" t="s">
        <v>483</v>
      </c>
      <c r="X303" s="3" t="s">
        <v>484</v>
      </c>
      <c r="Y303" s="3" t="s">
        <v>234</v>
      </c>
      <c r="Z303" s="3" t="s">
        <v>3539</v>
      </c>
      <c r="AA303" s="3" t="s">
        <v>18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3.4725000000000001</v>
      </c>
      <c r="DV303">
        <v>0</v>
      </c>
      <c r="DW303">
        <v>0</v>
      </c>
      <c r="DX303">
        <v>0</v>
      </c>
      <c r="DY303" s="4">
        <v>45961</v>
      </c>
      <c r="DZ303" s="3" t="s">
        <v>5537</v>
      </c>
      <c r="EA303">
        <v>1</v>
      </c>
      <c r="EB303">
        <v>0</v>
      </c>
      <c r="EC303">
        <v>1</v>
      </c>
      <c r="ED303">
        <v>0</v>
      </c>
      <c r="EE303">
        <v>1</v>
      </c>
      <c r="EF303">
        <v>1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063</v>
      </c>
      <c r="F304" s="3" t="s">
        <v>1064</v>
      </c>
      <c r="G304" s="3" t="s">
        <v>1065</v>
      </c>
      <c r="H304" s="3" t="s">
        <v>1066</v>
      </c>
      <c r="I304" s="3" t="s">
        <v>17</v>
      </c>
      <c r="J304" s="3" t="s">
        <v>18</v>
      </c>
      <c r="K304" s="3" t="s">
        <v>1034</v>
      </c>
      <c r="L304" s="3" t="s">
        <v>1035</v>
      </c>
      <c r="M304" s="3" t="s">
        <v>184</v>
      </c>
      <c r="N304" s="3" t="s">
        <v>1008</v>
      </c>
      <c r="O304">
        <v>5</v>
      </c>
      <c r="P304" s="3" t="s">
        <v>3284</v>
      </c>
      <c r="Q304" s="3" t="s">
        <v>3284</v>
      </c>
      <c r="R304" s="3" t="s">
        <v>3284</v>
      </c>
      <c r="S304" s="3" t="s">
        <v>349</v>
      </c>
      <c r="T304" s="3" t="s">
        <v>1822</v>
      </c>
      <c r="U304" s="3" t="s">
        <v>185</v>
      </c>
      <c r="V304" s="3" t="s">
        <v>186</v>
      </c>
      <c r="W304" s="3" t="s">
        <v>186</v>
      </c>
      <c r="X304" s="3" t="s">
        <v>4130</v>
      </c>
      <c r="Y304" s="3" t="s">
        <v>187</v>
      </c>
      <c r="Z304" s="3" t="s">
        <v>3538</v>
      </c>
      <c r="AA304" s="3" t="s">
        <v>18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9</v>
      </c>
      <c r="BS304">
        <v>0</v>
      </c>
      <c r="BT304">
        <v>0</v>
      </c>
      <c r="BU304">
        <v>9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51</v>
      </c>
      <c r="DO304">
        <v>0</v>
      </c>
      <c r="DP304">
        <v>0</v>
      </c>
      <c r="DQ304">
        <v>51</v>
      </c>
      <c r="DR304">
        <v>0</v>
      </c>
      <c r="DS304">
        <v>0</v>
      </c>
      <c r="DT304">
        <v>50</v>
      </c>
      <c r="DU304">
        <v>0.25</v>
      </c>
      <c r="DV304">
        <v>51</v>
      </c>
      <c r="DW304">
        <v>0</v>
      </c>
      <c r="DX304">
        <v>0</v>
      </c>
      <c r="DY304" s="4">
        <v>46630</v>
      </c>
      <c r="DZ304" s="3" t="s">
        <v>5537</v>
      </c>
      <c r="EA304">
        <v>50</v>
      </c>
      <c r="EB304">
        <v>0</v>
      </c>
      <c r="EC304">
        <v>60</v>
      </c>
      <c r="ED304">
        <v>0</v>
      </c>
      <c r="EE304">
        <v>50</v>
      </c>
      <c r="EF304">
        <v>60</v>
      </c>
      <c r="EG304">
        <v>30</v>
      </c>
      <c r="EH304">
        <v>1.6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003</v>
      </c>
      <c r="F305" s="3" t="s">
        <v>14</v>
      </c>
      <c r="G305" s="3" t="s">
        <v>1004</v>
      </c>
      <c r="H305" s="3" t="s">
        <v>1005</v>
      </c>
      <c r="I305" s="3" t="s">
        <v>138</v>
      </c>
      <c r="J305" s="3" t="s">
        <v>139</v>
      </c>
      <c r="K305" s="3" t="s">
        <v>1006</v>
      </c>
      <c r="L305" s="3" t="s">
        <v>1007</v>
      </c>
      <c r="M305" s="3" t="s">
        <v>184</v>
      </c>
      <c r="N305" s="3" t="s">
        <v>1008</v>
      </c>
      <c r="O305">
        <v>3</v>
      </c>
      <c r="P305" s="3" t="s">
        <v>3284</v>
      </c>
      <c r="Q305" s="3" t="s">
        <v>3284</v>
      </c>
      <c r="R305" s="3" t="s">
        <v>3284</v>
      </c>
      <c r="S305" s="3" t="s">
        <v>739</v>
      </c>
      <c r="T305" s="3" t="s">
        <v>2209</v>
      </c>
      <c r="U305" s="3" t="s">
        <v>305</v>
      </c>
      <c r="V305" s="3" t="s">
        <v>451</v>
      </c>
      <c r="W305" s="3" t="s">
        <v>452</v>
      </c>
      <c r="X305" s="3" t="s">
        <v>452</v>
      </c>
      <c r="Y305" s="3" t="s">
        <v>234</v>
      </c>
      <c r="Z305" s="3" t="s">
        <v>3538</v>
      </c>
      <c r="AA305" s="3" t="s">
        <v>18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2</v>
      </c>
      <c r="AL305">
        <v>8</v>
      </c>
      <c r="AM305">
        <v>0</v>
      </c>
      <c r="AN305">
        <v>0</v>
      </c>
      <c r="AO305">
        <v>1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3</v>
      </c>
      <c r="BC305">
        <v>0</v>
      </c>
      <c r="BD305">
        <v>0</v>
      </c>
      <c r="BE305">
        <v>13</v>
      </c>
      <c r="BF305">
        <v>0</v>
      </c>
      <c r="BG305">
        <v>0</v>
      </c>
      <c r="BH305">
        <v>0</v>
      </c>
      <c r="BI305">
        <v>0</v>
      </c>
      <c r="BJ305">
        <v>16</v>
      </c>
      <c r="BK305">
        <v>0</v>
      </c>
      <c r="BL305">
        <v>0</v>
      </c>
      <c r="BM305">
        <v>16</v>
      </c>
      <c r="BN305">
        <v>0</v>
      </c>
      <c r="BO305">
        <v>18</v>
      </c>
      <c r="BP305">
        <v>0</v>
      </c>
      <c r="BQ305">
        <v>0</v>
      </c>
      <c r="BR305">
        <v>6</v>
      </c>
      <c r="BS305">
        <v>0</v>
      </c>
      <c r="BT305">
        <v>0</v>
      </c>
      <c r="BU305">
        <v>6</v>
      </c>
      <c r="BV305">
        <v>0</v>
      </c>
      <c r="BW305">
        <v>0</v>
      </c>
      <c r="BX305">
        <v>0</v>
      </c>
      <c r="BY305">
        <v>0</v>
      </c>
      <c r="BZ305">
        <v>32</v>
      </c>
      <c r="CA305">
        <v>0</v>
      </c>
      <c r="CB305">
        <v>0</v>
      </c>
      <c r="CC305">
        <v>32</v>
      </c>
      <c r="CD305">
        <v>0</v>
      </c>
      <c r="CE305">
        <v>0</v>
      </c>
      <c r="CF305">
        <v>0</v>
      </c>
      <c r="CG305">
        <v>0</v>
      </c>
      <c r="CH305">
        <v>15</v>
      </c>
      <c r="CI305">
        <v>0</v>
      </c>
      <c r="CJ305">
        <v>0</v>
      </c>
      <c r="CK305">
        <v>15</v>
      </c>
      <c r="CL305">
        <v>0</v>
      </c>
      <c r="CM305">
        <v>0</v>
      </c>
      <c r="CN305">
        <v>0</v>
      </c>
      <c r="CO305">
        <v>0</v>
      </c>
      <c r="CP305">
        <v>7</v>
      </c>
      <c r="CQ305">
        <v>0</v>
      </c>
      <c r="CR305">
        <v>0</v>
      </c>
      <c r="CS305">
        <v>7</v>
      </c>
      <c r="CT305">
        <v>0</v>
      </c>
      <c r="CU305">
        <v>0</v>
      </c>
      <c r="CV305">
        <v>0</v>
      </c>
      <c r="CW305">
        <v>2</v>
      </c>
      <c r="CX305">
        <v>7</v>
      </c>
      <c r="CY305">
        <v>0</v>
      </c>
      <c r="CZ305">
        <v>0</v>
      </c>
      <c r="DA305">
        <v>9</v>
      </c>
      <c r="DB305">
        <v>0</v>
      </c>
      <c r="DC305">
        <v>0</v>
      </c>
      <c r="DD305">
        <v>0</v>
      </c>
      <c r="DE305">
        <v>21</v>
      </c>
      <c r="DF305">
        <v>7</v>
      </c>
      <c r="DG305">
        <v>0</v>
      </c>
      <c r="DH305">
        <v>0</v>
      </c>
      <c r="DI305">
        <v>28</v>
      </c>
      <c r="DJ305">
        <v>0</v>
      </c>
      <c r="DK305">
        <v>0</v>
      </c>
      <c r="DL305">
        <v>0</v>
      </c>
      <c r="DM305">
        <v>2</v>
      </c>
      <c r="DN305">
        <v>7</v>
      </c>
      <c r="DO305">
        <v>0</v>
      </c>
      <c r="DP305">
        <v>0</v>
      </c>
      <c r="DQ305">
        <v>9</v>
      </c>
      <c r="DR305">
        <v>0</v>
      </c>
      <c r="DS305">
        <v>0</v>
      </c>
      <c r="DT305">
        <v>13</v>
      </c>
      <c r="DU305">
        <v>8.0061999999999998</v>
      </c>
      <c r="DV305">
        <v>0</v>
      </c>
      <c r="DW305">
        <v>0</v>
      </c>
      <c r="DX305">
        <v>0</v>
      </c>
      <c r="DY305" s="4">
        <v>46173</v>
      </c>
      <c r="DZ305" s="3" t="s">
        <v>5537</v>
      </c>
      <c r="EA305">
        <v>4</v>
      </c>
      <c r="EB305">
        <v>0</v>
      </c>
      <c r="EC305">
        <v>145</v>
      </c>
      <c r="ED305">
        <v>0</v>
      </c>
      <c r="EE305">
        <v>4</v>
      </c>
      <c r="EF305">
        <v>145</v>
      </c>
      <c r="EG305">
        <v>14.5</v>
      </c>
      <c r="EH305">
        <v>0.28000000000000003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210</v>
      </c>
      <c r="F306" s="3" t="s">
        <v>1211</v>
      </c>
      <c r="G306" s="3" t="s">
        <v>1212</v>
      </c>
      <c r="H306" s="3" t="s">
        <v>56</v>
      </c>
      <c r="I306" s="3" t="s">
        <v>55</v>
      </c>
      <c r="J306" s="3" t="s">
        <v>56</v>
      </c>
      <c r="K306" s="3" t="s">
        <v>1101</v>
      </c>
      <c r="L306" s="3" t="s">
        <v>1213</v>
      </c>
      <c r="M306" s="3" t="s">
        <v>184</v>
      </c>
      <c r="N306" s="3" t="s">
        <v>1214</v>
      </c>
      <c r="O306">
        <v>5</v>
      </c>
      <c r="P306" s="3" t="s">
        <v>3284</v>
      </c>
      <c r="Q306" s="3" t="s">
        <v>3284</v>
      </c>
      <c r="R306" s="3" t="s">
        <v>3284</v>
      </c>
      <c r="S306" s="3" t="s">
        <v>493</v>
      </c>
      <c r="T306" s="3" t="s">
        <v>3055</v>
      </c>
      <c r="U306" s="3" t="s">
        <v>482</v>
      </c>
      <c r="V306" s="3" t="s">
        <v>451</v>
      </c>
      <c r="W306" s="3" t="s">
        <v>494</v>
      </c>
      <c r="X306" s="3" t="s">
        <v>495</v>
      </c>
      <c r="Y306" s="3" t="s">
        <v>187</v>
      </c>
      <c r="Z306" s="3" t="s">
        <v>3538</v>
      </c>
      <c r="AA306" s="3" t="s">
        <v>188</v>
      </c>
      <c r="AB306">
        <v>0</v>
      </c>
      <c r="AC306">
        <v>2</v>
      </c>
      <c r="AD306">
        <v>0</v>
      </c>
      <c r="AE306">
        <v>0</v>
      </c>
      <c r="AF306">
        <v>0</v>
      </c>
      <c r="AG306">
        <v>2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1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6</v>
      </c>
      <c r="DI306">
        <v>6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1</v>
      </c>
      <c r="DQ306">
        <v>1</v>
      </c>
      <c r="DR306">
        <v>0</v>
      </c>
      <c r="DS306">
        <v>0</v>
      </c>
      <c r="DT306">
        <v>5</v>
      </c>
      <c r="DU306">
        <v>178.12</v>
      </c>
      <c r="DV306">
        <v>0</v>
      </c>
      <c r="DW306">
        <v>0</v>
      </c>
      <c r="DX306">
        <v>0</v>
      </c>
      <c r="DY306" s="4">
        <v>46100</v>
      </c>
      <c r="DZ306" s="3" t="s">
        <v>5537</v>
      </c>
      <c r="EA306">
        <v>4</v>
      </c>
      <c r="EB306">
        <v>0</v>
      </c>
      <c r="EC306">
        <v>10</v>
      </c>
      <c r="ED306">
        <v>0</v>
      </c>
      <c r="EE306">
        <v>4</v>
      </c>
      <c r="EF306">
        <v>10</v>
      </c>
      <c r="EG306">
        <v>2.5</v>
      </c>
      <c r="EH306">
        <v>1.6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003</v>
      </c>
      <c r="F307" s="3" t="s">
        <v>14</v>
      </c>
      <c r="G307" s="3" t="s">
        <v>1004</v>
      </c>
      <c r="H307" s="3" t="s">
        <v>1005</v>
      </c>
      <c r="I307" s="3" t="s">
        <v>40</v>
      </c>
      <c r="J307" s="3" t="s">
        <v>41</v>
      </c>
      <c r="K307" s="3" t="s">
        <v>1034</v>
      </c>
      <c r="L307" s="3" t="s">
        <v>1035</v>
      </c>
      <c r="M307" s="3" t="s">
        <v>184</v>
      </c>
      <c r="N307" s="3" t="s">
        <v>1008</v>
      </c>
      <c r="O307">
        <v>5</v>
      </c>
      <c r="P307" s="3" t="s">
        <v>3284</v>
      </c>
      <c r="Q307" s="3" t="s">
        <v>3284</v>
      </c>
      <c r="R307" s="3" t="s">
        <v>3284</v>
      </c>
      <c r="S307" s="3" t="s">
        <v>325</v>
      </c>
      <c r="T307" s="3" t="s">
        <v>1799</v>
      </c>
      <c r="U307" s="3" t="s">
        <v>206</v>
      </c>
      <c r="V307" s="3" t="s">
        <v>186</v>
      </c>
      <c r="W307" s="3" t="s">
        <v>186</v>
      </c>
      <c r="X307" s="3" t="s">
        <v>4130</v>
      </c>
      <c r="Y307" s="3" t="s">
        <v>187</v>
      </c>
      <c r="Z307" s="3" t="s">
        <v>3538</v>
      </c>
      <c r="AA307" s="3" t="s">
        <v>188</v>
      </c>
      <c r="AB307">
        <v>6</v>
      </c>
      <c r="AC307">
        <v>18</v>
      </c>
      <c r="AD307">
        <v>0</v>
      </c>
      <c r="AE307">
        <v>0</v>
      </c>
      <c r="AF307">
        <v>0</v>
      </c>
      <c r="AG307">
        <v>24</v>
      </c>
      <c r="AH307">
        <v>0</v>
      </c>
      <c r="AI307">
        <v>4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4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0625</v>
      </c>
      <c r="DV307">
        <v>5</v>
      </c>
      <c r="DW307">
        <v>0</v>
      </c>
      <c r="DX307">
        <v>0</v>
      </c>
      <c r="DY307" s="4">
        <v>46507</v>
      </c>
      <c r="DZ307" s="3" t="s">
        <v>5537</v>
      </c>
      <c r="EA307">
        <v>5</v>
      </c>
      <c r="EB307">
        <v>0</v>
      </c>
      <c r="EC307">
        <v>24</v>
      </c>
      <c r="ED307">
        <v>0</v>
      </c>
      <c r="EE307">
        <v>5</v>
      </c>
      <c r="EF307">
        <v>24</v>
      </c>
      <c r="EG307">
        <v>24</v>
      </c>
      <c r="EH307">
        <v>0.2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063</v>
      </c>
      <c r="F308" s="3" t="s">
        <v>1064</v>
      </c>
      <c r="G308" s="3" t="s">
        <v>1065</v>
      </c>
      <c r="H308" s="3" t="s">
        <v>1066</v>
      </c>
      <c r="I308" s="3" t="s">
        <v>106</v>
      </c>
      <c r="J308" s="3" t="s">
        <v>107</v>
      </c>
      <c r="K308" s="3" t="s">
        <v>1006</v>
      </c>
      <c r="L308" s="3" t="s">
        <v>1007</v>
      </c>
      <c r="M308" s="3" t="s">
        <v>184</v>
      </c>
      <c r="N308" s="3" t="s">
        <v>1008</v>
      </c>
      <c r="O308">
        <v>5</v>
      </c>
      <c r="P308" s="3" t="s">
        <v>3284</v>
      </c>
      <c r="Q308" s="3" t="s">
        <v>3284</v>
      </c>
      <c r="R308" s="3" t="s">
        <v>3284</v>
      </c>
      <c r="S308" s="3" t="s">
        <v>469</v>
      </c>
      <c r="T308" s="3" t="s">
        <v>1945</v>
      </c>
      <c r="U308" s="3" t="s">
        <v>305</v>
      </c>
      <c r="V308" s="3" t="s">
        <v>451</v>
      </c>
      <c r="W308" s="3" t="s">
        <v>452</v>
      </c>
      <c r="X308" s="3" t="s">
        <v>452</v>
      </c>
      <c r="Y308" s="3" t="s">
        <v>187</v>
      </c>
      <c r="Z308" s="3" t="s">
        <v>3538</v>
      </c>
      <c r="AA308" s="3" t="s">
        <v>18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18</v>
      </c>
      <c r="AK308">
        <v>0</v>
      </c>
      <c r="AL308">
        <v>0</v>
      </c>
      <c r="AM308">
        <v>0</v>
      </c>
      <c r="AN308">
        <v>0</v>
      </c>
      <c r="AO308">
        <v>18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21</v>
      </c>
      <c r="CX308">
        <v>0</v>
      </c>
      <c r="CY308">
        <v>0</v>
      </c>
      <c r="CZ308">
        <v>0</v>
      </c>
      <c r="DA308">
        <v>2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21</v>
      </c>
      <c r="DN308">
        <v>0</v>
      </c>
      <c r="DO308">
        <v>0</v>
      </c>
      <c r="DP308">
        <v>0</v>
      </c>
      <c r="DQ308">
        <v>21</v>
      </c>
      <c r="DR308">
        <v>0</v>
      </c>
      <c r="DS308">
        <v>0</v>
      </c>
      <c r="DT308">
        <v>21</v>
      </c>
      <c r="DU308">
        <v>1.0708329999999999</v>
      </c>
      <c r="DV308">
        <v>30</v>
      </c>
      <c r="DW308">
        <v>0</v>
      </c>
      <c r="DX308">
        <v>0</v>
      </c>
      <c r="DY308" s="4">
        <v>47330</v>
      </c>
      <c r="DZ308" s="3" t="s">
        <v>5537</v>
      </c>
      <c r="EA308">
        <v>30</v>
      </c>
      <c r="EB308">
        <v>0</v>
      </c>
      <c r="EC308">
        <v>60</v>
      </c>
      <c r="ED308">
        <v>0</v>
      </c>
      <c r="EE308">
        <v>30</v>
      </c>
      <c r="EF308">
        <v>60</v>
      </c>
      <c r="EG308">
        <v>20</v>
      </c>
      <c r="EH308">
        <v>1.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063</v>
      </c>
      <c r="F309" s="3" t="s">
        <v>1064</v>
      </c>
      <c r="G309" s="3" t="s">
        <v>1065</v>
      </c>
      <c r="H309" s="3" t="s">
        <v>1066</v>
      </c>
      <c r="I309" s="3" t="s">
        <v>106</v>
      </c>
      <c r="J309" s="3" t="s">
        <v>107</v>
      </c>
      <c r="K309" s="3" t="s">
        <v>1006</v>
      </c>
      <c r="L309" s="3" t="s">
        <v>1007</v>
      </c>
      <c r="M309" s="3" t="s">
        <v>184</v>
      </c>
      <c r="N309" s="3" t="s">
        <v>1008</v>
      </c>
      <c r="O309">
        <v>5</v>
      </c>
      <c r="P309" s="3" t="s">
        <v>3284</v>
      </c>
      <c r="Q309" s="3" t="s">
        <v>3284</v>
      </c>
      <c r="R309" s="3" t="s">
        <v>3284</v>
      </c>
      <c r="S309" s="3" t="s">
        <v>4427</v>
      </c>
      <c r="T309" s="3" t="s">
        <v>4428</v>
      </c>
      <c r="U309" s="3" t="s">
        <v>206</v>
      </c>
      <c r="V309" s="3" t="s">
        <v>186</v>
      </c>
      <c r="W309" s="3" t="s">
        <v>4128</v>
      </c>
      <c r="X309" s="3" t="s">
        <v>4129</v>
      </c>
      <c r="Y309" s="3" t="s">
        <v>187</v>
      </c>
      <c r="Z309" s="3" t="s">
        <v>3539</v>
      </c>
      <c r="AA309" s="3" t="s">
        <v>188</v>
      </c>
      <c r="AB309">
        <v>0</v>
      </c>
      <c r="AC309">
        <v>0</v>
      </c>
      <c r="AD309">
        <v>27</v>
      </c>
      <c r="AE309">
        <v>0</v>
      </c>
      <c r="AF309">
        <v>0</v>
      </c>
      <c r="AG309">
        <v>27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3</v>
      </c>
      <c r="BK309">
        <v>0</v>
      </c>
      <c r="BL309">
        <v>0</v>
      </c>
      <c r="BM309">
        <v>3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3</v>
      </c>
      <c r="CI309">
        <v>0</v>
      </c>
      <c r="CJ309">
        <v>0</v>
      </c>
      <c r="CK309">
        <v>3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1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9</v>
      </c>
      <c r="DU309">
        <v>52.725262999999998</v>
      </c>
      <c r="DV309">
        <v>0</v>
      </c>
      <c r="DW309">
        <v>0</v>
      </c>
      <c r="DX309">
        <v>0</v>
      </c>
      <c r="DY309" s="4">
        <v>46356</v>
      </c>
      <c r="DZ309" s="3" t="s">
        <v>5537</v>
      </c>
      <c r="EA309">
        <v>9</v>
      </c>
      <c r="EB309">
        <v>0</v>
      </c>
      <c r="EC309">
        <v>35</v>
      </c>
      <c r="ED309">
        <v>0</v>
      </c>
      <c r="EE309">
        <v>9</v>
      </c>
      <c r="EF309">
        <v>35</v>
      </c>
      <c r="EG309">
        <v>7</v>
      </c>
      <c r="EH309">
        <v>1.29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003</v>
      </c>
      <c r="F310" s="3" t="s">
        <v>14</v>
      </c>
      <c r="G310" s="3" t="s">
        <v>1004</v>
      </c>
      <c r="H310" s="3" t="s">
        <v>1005</v>
      </c>
      <c r="I310" s="3" t="s">
        <v>59</v>
      </c>
      <c r="J310" s="3" t="s">
        <v>60</v>
      </c>
      <c r="K310" s="3" t="s">
        <v>1006</v>
      </c>
      <c r="L310" s="3" t="s">
        <v>1007</v>
      </c>
      <c r="M310" s="3" t="s">
        <v>184</v>
      </c>
      <c r="N310" s="3" t="s">
        <v>1008</v>
      </c>
      <c r="O310">
        <v>5</v>
      </c>
      <c r="P310" s="3" t="s">
        <v>3284</v>
      </c>
      <c r="Q310" s="3" t="s">
        <v>3284</v>
      </c>
      <c r="R310" s="3" t="s">
        <v>3284</v>
      </c>
      <c r="S310" s="3" t="s">
        <v>3321</v>
      </c>
      <c r="T310" s="3" t="s">
        <v>3322</v>
      </c>
      <c r="U310" s="3" t="s">
        <v>206</v>
      </c>
      <c r="V310" s="3" t="s">
        <v>186</v>
      </c>
      <c r="W310" s="3" t="s">
        <v>4128</v>
      </c>
      <c r="X310" s="3" t="s">
        <v>4129</v>
      </c>
      <c r="Y310" s="3" t="s">
        <v>187</v>
      </c>
      <c r="Z310" s="3" t="s">
        <v>3539</v>
      </c>
      <c r="AA310" s="3" t="s">
        <v>18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3</v>
      </c>
      <c r="AU310">
        <v>0</v>
      </c>
      <c r="AV310">
        <v>0</v>
      </c>
      <c r="AW310">
        <v>3</v>
      </c>
      <c r="AX310">
        <v>0</v>
      </c>
      <c r="AY310">
        <v>0</v>
      </c>
      <c r="AZ310">
        <v>0</v>
      </c>
      <c r="BA310">
        <v>0</v>
      </c>
      <c r="BB310">
        <v>7</v>
      </c>
      <c r="BC310">
        <v>0</v>
      </c>
      <c r="BD310">
        <v>0</v>
      </c>
      <c r="BE310">
        <v>7</v>
      </c>
      <c r="BF310">
        <v>0</v>
      </c>
      <c r="BG310">
        <v>0</v>
      </c>
      <c r="BH310">
        <v>0</v>
      </c>
      <c r="BI310">
        <v>0</v>
      </c>
      <c r="BJ310">
        <v>2</v>
      </c>
      <c r="BK310">
        <v>0</v>
      </c>
      <c r="BL310">
        <v>0</v>
      </c>
      <c r="BM310">
        <v>2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1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0</v>
      </c>
      <c r="CH310">
        <v>1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9</v>
      </c>
      <c r="DO310">
        <v>0</v>
      </c>
      <c r="DP310">
        <v>0</v>
      </c>
      <c r="DQ310">
        <v>9</v>
      </c>
      <c r="DR310">
        <v>0</v>
      </c>
      <c r="DS310">
        <v>0</v>
      </c>
      <c r="DT310">
        <v>10</v>
      </c>
      <c r="DU310">
        <v>53.667037000000001</v>
      </c>
      <c r="DV310">
        <v>0</v>
      </c>
      <c r="DW310">
        <v>0</v>
      </c>
      <c r="DX310">
        <v>0</v>
      </c>
      <c r="DY310" s="4">
        <v>46326</v>
      </c>
      <c r="DZ310" s="3" t="s">
        <v>5537</v>
      </c>
      <c r="EA310">
        <v>1</v>
      </c>
      <c r="EB310">
        <v>0</v>
      </c>
      <c r="EC310">
        <v>25</v>
      </c>
      <c r="ED310">
        <v>0</v>
      </c>
      <c r="EE310">
        <v>1</v>
      </c>
      <c r="EF310">
        <v>25</v>
      </c>
      <c r="EG310">
        <v>3.5714290000000002</v>
      </c>
      <c r="EH310">
        <v>0.28000000000000003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003</v>
      </c>
      <c r="F311" s="3" t="s">
        <v>14</v>
      </c>
      <c r="G311" s="3" t="s">
        <v>1004</v>
      </c>
      <c r="H311" s="3" t="s">
        <v>1005</v>
      </c>
      <c r="I311" s="3" t="s">
        <v>80</v>
      </c>
      <c r="J311" s="3" t="s">
        <v>81</v>
      </c>
      <c r="K311" s="3" t="s">
        <v>1006</v>
      </c>
      <c r="L311" s="3" t="s">
        <v>1007</v>
      </c>
      <c r="M311" s="3" t="s">
        <v>184</v>
      </c>
      <c r="N311" s="3" t="s">
        <v>1008</v>
      </c>
      <c r="O311">
        <v>5</v>
      </c>
      <c r="P311" s="3" t="s">
        <v>3284</v>
      </c>
      <c r="Q311" s="3" t="s">
        <v>3284</v>
      </c>
      <c r="R311" s="3" t="s">
        <v>3284</v>
      </c>
      <c r="S311" s="3" t="s">
        <v>1027</v>
      </c>
      <c r="T311" s="3" t="s">
        <v>2165</v>
      </c>
      <c r="U311" s="3" t="s">
        <v>305</v>
      </c>
      <c r="V311" s="3" t="s">
        <v>451</v>
      </c>
      <c r="W311" s="3" t="s">
        <v>452</v>
      </c>
      <c r="X311" s="3" t="s">
        <v>452</v>
      </c>
      <c r="Y311" s="3" t="s">
        <v>234</v>
      </c>
      <c r="Z311" s="3" t="s">
        <v>201</v>
      </c>
      <c r="AA311" s="3" t="s">
        <v>188</v>
      </c>
      <c r="AB311">
        <v>0</v>
      </c>
      <c r="AC311">
        <v>100</v>
      </c>
      <c r="AD311">
        <v>0</v>
      </c>
      <c r="AE311">
        <v>0</v>
      </c>
      <c r="AF311">
        <v>0</v>
      </c>
      <c r="AG311">
        <v>10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00</v>
      </c>
      <c r="DU311">
        <v>0.15</v>
      </c>
      <c r="DV311">
        <v>0</v>
      </c>
      <c r="DW311">
        <v>0</v>
      </c>
      <c r="DX311">
        <v>0</v>
      </c>
      <c r="DY311" s="4">
        <v>46253</v>
      </c>
      <c r="DZ311" s="3" t="s">
        <v>5537</v>
      </c>
      <c r="EA311">
        <v>100</v>
      </c>
      <c r="EB311">
        <v>0</v>
      </c>
      <c r="EC311">
        <v>100</v>
      </c>
      <c r="ED311">
        <v>0</v>
      </c>
      <c r="EE311">
        <v>100</v>
      </c>
      <c r="EF311">
        <v>100</v>
      </c>
      <c r="EG311">
        <v>100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03</v>
      </c>
      <c r="F312" s="3" t="s">
        <v>14</v>
      </c>
      <c r="G312" s="3" t="s">
        <v>1004</v>
      </c>
      <c r="H312" s="3" t="s">
        <v>1005</v>
      </c>
      <c r="I312" s="3" t="s">
        <v>4099</v>
      </c>
      <c r="J312" s="3" t="s">
        <v>61</v>
      </c>
      <c r="K312" s="3" t="s">
        <v>1006</v>
      </c>
      <c r="L312" s="3" t="s">
        <v>1067</v>
      </c>
      <c r="M312" s="3" t="s">
        <v>184</v>
      </c>
      <c r="N312" s="3" t="s">
        <v>1008</v>
      </c>
      <c r="O312">
        <v>5</v>
      </c>
      <c r="P312" s="3" t="s">
        <v>1008</v>
      </c>
      <c r="Q312" s="3" t="s">
        <v>1008</v>
      </c>
      <c r="R312" s="3" t="s">
        <v>1008</v>
      </c>
      <c r="S312" s="3" t="s">
        <v>439</v>
      </c>
      <c r="T312" s="3" t="s">
        <v>1919</v>
      </c>
      <c r="U312" s="3" t="s">
        <v>206</v>
      </c>
      <c r="V312" s="3" t="s">
        <v>186</v>
      </c>
      <c r="W312" s="3" t="s">
        <v>4128</v>
      </c>
      <c r="X312" s="3" t="s">
        <v>4129</v>
      </c>
      <c r="Y312" s="3" t="s">
        <v>187</v>
      </c>
      <c r="Z312" s="3" t="s">
        <v>3539</v>
      </c>
      <c r="AA312" s="3" t="s">
        <v>18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1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2</v>
      </c>
      <c r="BK312">
        <v>0</v>
      </c>
      <c r="BL312">
        <v>0</v>
      </c>
      <c r="BM312">
        <v>2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12.453725</v>
      </c>
      <c r="DV312">
        <v>0</v>
      </c>
      <c r="DW312">
        <v>0</v>
      </c>
      <c r="DX312">
        <v>0</v>
      </c>
      <c r="DY312" s="4">
        <v>46173</v>
      </c>
      <c r="DZ312" s="3" t="s">
        <v>5537</v>
      </c>
      <c r="EA312">
        <v>1</v>
      </c>
      <c r="EB312">
        <v>0</v>
      </c>
      <c r="EC312">
        <v>3</v>
      </c>
      <c r="ED312">
        <v>0</v>
      </c>
      <c r="EE312">
        <v>1</v>
      </c>
      <c r="EF312">
        <v>3</v>
      </c>
      <c r="EG312">
        <v>1.5</v>
      </c>
      <c r="EH312">
        <v>0.6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003</v>
      </c>
      <c r="F313" s="3" t="s">
        <v>14</v>
      </c>
      <c r="G313" s="3" t="s">
        <v>1004</v>
      </c>
      <c r="H313" s="3" t="s">
        <v>1005</v>
      </c>
      <c r="I313" s="3" t="s">
        <v>68</v>
      </c>
      <c r="J313" s="3" t="s">
        <v>69</v>
      </c>
      <c r="K313" s="3" t="s">
        <v>1006</v>
      </c>
      <c r="L313" s="3" t="s">
        <v>1067</v>
      </c>
      <c r="M313" s="3" t="s">
        <v>184</v>
      </c>
      <c r="N313" s="3" t="s">
        <v>1008</v>
      </c>
      <c r="O313">
        <v>4</v>
      </c>
      <c r="P313" s="3" t="s">
        <v>3284</v>
      </c>
      <c r="Q313" s="3" t="s">
        <v>3284</v>
      </c>
      <c r="R313" s="3" t="s">
        <v>3284</v>
      </c>
      <c r="S313" s="3" t="s">
        <v>585</v>
      </c>
      <c r="T313" s="3" t="s">
        <v>2048</v>
      </c>
      <c r="U313" s="3" t="s">
        <v>206</v>
      </c>
      <c r="V313" s="3" t="s">
        <v>186</v>
      </c>
      <c r="W313" s="3" t="s">
        <v>4128</v>
      </c>
      <c r="X313" s="3" t="s">
        <v>4129</v>
      </c>
      <c r="Y313" s="3" t="s">
        <v>187</v>
      </c>
      <c r="Z313" s="3" t="s">
        <v>3539</v>
      </c>
      <c r="AA313" s="3" t="s">
        <v>18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7.7468120000000003</v>
      </c>
      <c r="DV313">
        <v>0</v>
      </c>
      <c r="DW313">
        <v>0</v>
      </c>
      <c r="DX313">
        <v>0</v>
      </c>
      <c r="DY313" s="4">
        <v>46387</v>
      </c>
      <c r="DZ313" s="3" t="s">
        <v>5537</v>
      </c>
      <c r="EA313">
        <v>1</v>
      </c>
      <c r="EB313">
        <v>0</v>
      </c>
      <c r="EC313">
        <v>4</v>
      </c>
      <c r="ED313">
        <v>0</v>
      </c>
      <c r="EE313">
        <v>1</v>
      </c>
      <c r="EF313">
        <v>4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003</v>
      </c>
      <c r="F314" s="3" t="s">
        <v>14</v>
      </c>
      <c r="G314" s="3" t="s">
        <v>1004</v>
      </c>
      <c r="H314" s="3" t="s">
        <v>1005</v>
      </c>
      <c r="I314" s="3" t="s">
        <v>23</v>
      </c>
      <c r="J314" s="3" t="s">
        <v>24</v>
      </c>
      <c r="K314" s="3" t="s">
        <v>1034</v>
      </c>
      <c r="L314" s="3" t="s">
        <v>1035</v>
      </c>
      <c r="M314" s="3" t="s">
        <v>184</v>
      </c>
      <c r="N314" s="3" t="s">
        <v>1008</v>
      </c>
      <c r="O314">
        <v>3</v>
      </c>
      <c r="P314" s="3" t="s">
        <v>3284</v>
      </c>
      <c r="Q314" s="3" t="s">
        <v>3284</v>
      </c>
      <c r="R314" s="3" t="s">
        <v>3284</v>
      </c>
      <c r="S314" s="3" t="s">
        <v>933</v>
      </c>
      <c r="T314" s="3" t="s">
        <v>2131</v>
      </c>
      <c r="U314" s="3" t="s">
        <v>206</v>
      </c>
      <c r="V314" s="3" t="s">
        <v>186</v>
      </c>
      <c r="W314" s="3" t="s">
        <v>4128</v>
      </c>
      <c r="X314" s="3" t="s">
        <v>4129</v>
      </c>
      <c r="Y314" s="3" t="s">
        <v>187</v>
      </c>
      <c r="Z314" s="3" t="s">
        <v>3539</v>
      </c>
      <c r="AA314" s="3" t="s">
        <v>188</v>
      </c>
      <c r="AB314">
        <v>0</v>
      </c>
      <c r="AC314">
        <v>0</v>
      </c>
      <c r="AD314">
        <v>21</v>
      </c>
      <c r="AE314">
        <v>0</v>
      </c>
      <c r="AF314">
        <v>0</v>
      </c>
      <c r="AG314">
        <v>21</v>
      </c>
      <c r="AH314">
        <v>0</v>
      </c>
      <c r="AI314">
        <v>0</v>
      </c>
      <c r="AJ314">
        <v>0</v>
      </c>
      <c r="AK314">
        <v>0</v>
      </c>
      <c r="AL314">
        <v>30</v>
      </c>
      <c r="AM314">
        <v>0</v>
      </c>
      <c r="AN314">
        <v>0</v>
      </c>
      <c r="AO314">
        <v>3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7</v>
      </c>
      <c r="CA314">
        <v>0</v>
      </c>
      <c r="CB314">
        <v>0</v>
      </c>
      <c r="CC314">
        <v>17</v>
      </c>
      <c r="CD314">
        <v>0</v>
      </c>
      <c r="CE314">
        <v>0</v>
      </c>
      <c r="CF314">
        <v>0</v>
      </c>
      <c r="CG314">
        <v>0</v>
      </c>
      <c r="CH314">
        <v>40</v>
      </c>
      <c r="CI314">
        <v>0</v>
      </c>
      <c r="CJ314">
        <v>0</v>
      </c>
      <c r="CK314">
        <v>40</v>
      </c>
      <c r="CL314">
        <v>0</v>
      </c>
      <c r="CM314">
        <v>0</v>
      </c>
      <c r="CN314">
        <v>0</v>
      </c>
      <c r="CO314">
        <v>0</v>
      </c>
      <c r="CP314">
        <v>43</v>
      </c>
      <c r="CQ314">
        <v>0</v>
      </c>
      <c r="CR314">
        <v>0</v>
      </c>
      <c r="CS314">
        <v>43</v>
      </c>
      <c r="CT314">
        <v>0</v>
      </c>
      <c r="CU314">
        <v>0</v>
      </c>
      <c r="CV314">
        <v>0</v>
      </c>
      <c r="CW314">
        <v>0</v>
      </c>
      <c r="CX314">
        <v>387</v>
      </c>
      <c r="CY314">
        <v>0</v>
      </c>
      <c r="CZ314">
        <v>0</v>
      </c>
      <c r="DA314">
        <v>387</v>
      </c>
      <c r="DB314">
        <v>0</v>
      </c>
      <c r="DC314">
        <v>0</v>
      </c>
      <c r="DD314">
        <v>0</v>
      </c>
      <c r="DE314">
        <v>0</v>
      </c>
      <c r="DF314">
        <v>90</v>
      </c>
      <c r="DG314">
        <v>0</v>
      </c>
      <c r="DH314">
        <v>0</v>
      </c>
      <c r="DI314">
        <v>90</v>
      </c>
      <c r="DJ314">
        <v>0</v>
      </c>
      <c r="DK314">
        <v>0</v>
      </c>
      <c r="DL314">
        <v>0</v>
      </c>
      <c r="DM314">
        <v>0</v>
      </c>
      <c r="DN314">
        <v>41</v>
      </c>
      <c r="DO314">
        <v>0</v>
      </c>
      <c r="DP314">
        <v>0</v>
      </c>
      <c r="DQ314">
        <v>41</v>
      </c>
      <c r="DR314">
        <v>0</v>
      </c>
      <c r="DS314">
        <v>0</v>
      </c>
      <c r="DT314">
        <v>140</v>
      </c>
      <c r="DU314">
        <v>20</v>
      </c>
      <c r="DV314">
        <v>0</v>
      </c>
      <c r="DW314">
        <v>0</v>
      </c>
      <c r="DX314">
        <v>0</v>
      </c>
      <c r="DY314" s="4">
        <v>46039</v>
      </c>
      <c r="DZ314" s="3" t="s">
        <v>5537</v>
      </c>
      <c r="EA314">
        <v>99</v>
      </c>
      <c r="EB314">
        <v>0</v>
      </c>
      <c r="EC314">
        <v>669</v>
      </c>
      <c r="ED314">
        <v>0</v>
      </c>
      <c r="EE314">
        <v>99</v>
      </c>
      <c r="EF314">
        <v>669</v>
      </c>
      <c r="EG314">
        <v>83.625</v>
      </c>
      <c r="EH314">
        <v>1.18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003</v>
      </c>
      <c r="F315" s="3" t="s">
        <v>14</v>
      </c>
      <c r="G315" s="3" t="s">
        <v>1004</v>
      </c>
      <c r="H315" s="3" t="s">
        <v>1005</v>
      </c>
      <c r="I315" s="3" t="s">
        <v>122</v>
      </c>
      <c r="J315" s="3" t="s">
        <v>123</v>
      </c>
      <c r="K315" s="3" t="s">
        <v>1006</v>
      </c>
      <c r="L315" s="3" t="s">
        <v>1067</v>
      </c>
      <c r="M315" s="3" t="s">
        <v>184</v>
      </c>
      <c r="N315" s="3" t="s">
        <v>1008</v>
      </c>
      <c r="O315">
        <v>5</v>
      </c>
      <c r="P315" s="3" t="s">
        <v>3284</v>
      </c>
      <c r="Q315" s="3" t="s">
        <v>3284</v>
      </c>
      <c r="R315" s="3" t="s">
        <v>3284</v>
      </c>
      <c r="S315" s="3" t="s">
        <v>389</v>
      </c>
      <c r="T315" s="3" t="s">
        <v>1863</v>
      </c>
      <c r="U315" s="3" t="s">
        <v>206</v>
      </c>
      <c r="V315" s="3" t="s">
        <v>186</v>
      </c>
      <c r="W315" s="3" t="s">
        <v>186</v>
      </c>
      <c r="X315" s="3" t="s">
        <v>4130</v>
      </c>
      <c r="Y315" s="3" t="s">
        <v>187</v>
      </c>
      <c r="Z315" s="3" t="s">
        <v>3538</v>
      </c>
      <c r="AA315" s="3" t="s">
        <v>188</v>
      </c>
      <c r="AB315">
        <v>10</v>
      </c>
      <c r="AC315">
        <v>0</v>
      </c>
      <c r="AD315">
        <v>0</v>
      </c>
      <c r="AE315">
        <v>0</v>
      </c>
      <c r="AF315">
        <v>0</v>
      </c>
      <c r="AG315">
        <v>1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2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3</v>
      </c>
      <c r="DU315">
        <v>1</v>
      </c>
      <c r="DV315">
        <v>0</v>
      </c>
      <c r="DW315">
        <v>0</v>
      </c>
      <c r="DX315">
        <v>0</v>
      </c>
      <c r="DY315" s="4">
        <v>46721</v>
      </c>
      <c r="DZ315" s="3" t="s">
        <v>5537</v>
      </c>
      <c r="EA315">
        <v>13</v>
      </c>
      <c r="EB315">
        <v>0</v>
      </c>
      <c r="EC315">
        <v>10</v>
      </c>
      <c r="ED315">
        <v>0</v>
      </c>
      <c r="EE315">
        <v>13</v>
      </c>
      <c r="EF315">
        <v>10</v>
      </c>
      <c r="EG315">
        <v>10</v>
      </c>
      <c r="EH315">
        <v>1.3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063</v>
      </c>
      <c r="F316" s="3" t="s">
        <v>1064</v>
      </c>
      <c r="G316" s="3" t="s">
        <v>1065</v>
      </c>
      <c r="H316" s="3" t="s">
        <v>1066</v>
      </c>
      <c r="I316" s="3" t="s">
        <v>4096</v>
      </c>
      <c r="J316" s="3" t="s">
        <v>39</v>
      </c>
      <c r="K316" s="3" t="s">
        <v>1034</v>
      </c>
      <c r="L316" s="3" t="s">
        <v>1035</v>
      </c>
      <c r="M316" s="3" t="s">
        <v>184</v>
      </c>
      <c r="N316" s="3" t="s">
        <v>1008</v>
      </c>
      <c r="O316">
        <v>5</v>
      </c>
      <c r="P316" s="3" t="s">
        <v>1008</v>
      </c>
      <c r="Q316" s="3" t="s">
        <v>1008</v>
      </c>
      <c r="R316" s="3" t="s">
        <v>1008</v>
      </c>
      <c r="S316" s="3" t="s">
        <v>1167</v>
      </c>
      <c r="T316" s="3" t="s">
        <v>2529</v>
      </c>
      <c r="U316" s="3" t="s">
        <v>482</v>
      </c>
      <c r="V316" s="3" t="s">
        <v>451</v>
      </c>
      <c r="W316" s="3" t="s">
        <v>483</v>
      </c>
      <c r="X316" s="3" t="s">
        <v>484</v>
      </c>
      <c r="Y316" s="3" t="s">
        <v>234</v>
      </c>
      <c r="Z316" s="3" t="s">
        <v>3538</v>
      </c>
      <c r="AA316" s="3" t="s">
        <v>188</v>
      </c>
      <c r="AB316">
        <v>0</v>
      </c>
      <c r="AC316">
        <v>1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2</v>
      </c>
      <c r="DN316">
        <v>0</v>
      </c>
      <c r="DO316">
        <v>0</v>
      </c>
      <c r="DP316">
        <v>0</v>
      </c>
      <c r="DQ316">
        <v>2</v>
      </c>
      <c r="DR316">
        <v>0</v>
      </c>
      <c r="DS316">
        <v>0</v>
      </c>
      <c r="DT316">
        <v>5</v>
      </c>
      <c r="DU316">
        <v>1065</v>
      </c>
      <c r="DV316">
        <v>0</v>
      </c>
      <c r="DW316">
        <v>0</v>
      </c>
      <c r="DX316">
        <v>0</v>
      </c>
      <c r="DY316" s="4">
        <v>45961</v>
      </c>
      <c r="DZ316" s="3" t="s">
        <v>5537</v>
      </c>
      <c r="EA316">
        <v>2</v>
      </c>
      <c r="EB316">
        <v>0</v>
      </c>
      <c r="EC316">
        <v>4</v>
      </c>
      <c r="ED316">
        <v>0</v>
      </c>
      <c r="EE316">
        <v>2</v>
      </c>
      <c r="EF316">
        <v>4</v>
      </c>
      <c r="EG316">
        <v>1.3333330000000001</v>
      </c>
      <c r="EH316">
        <v>1.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210</v>
      </c>
      <c r="F317" s="3" t="s">
        <v>1211</v>
      </c>
      <c r="G317" s="3" t="s">
        <v>1212</v>
      </c>
      <c r="H317" s="3" t="s">
        <v>56</v>
      </c>
      <c r="I317" s="3" t="s">
        <v>55</v>
      </c>
      <c r="J317" s="3" t="s">
        <v>56</v>
      </c>
      <c r="K317" s="3" t="s">
        <v>1101</v>
      </c>
      <c r="L317" s="3" t="s">
        <v>1213</v>
      </c>
      <c r="M317" s="3" t="s">
        <v>184</v>
      </c>
      <c r="N317" s="3" t="s">
        <v>1214</v>
      </c>
      <c r="O317">
        <v>5</v>
      </c>
      <c r="P317" s="3" t="s">
        <v>3284</v>
      </c>
      <c r="Q317" s="3" t="s">
        <v>3284</v>
      </c>
      <c r="R317" s="3" t="s">
        <v>3284</v>
      </c>
      <c r="S317" s="3" t="s">
        <v>622</v>
      </c>
      <c r="T317" s="3" t="s">
        <v>2083</v>
      </c>
      <c r="U317" s="3" t="s">
        <v>482</v>
      </c>
      <c r="V317" s="3" t="s">
        <v>451</v>
      </c>
      <c r="W317" s="3" t="s">
        <v>483</v>
      </c>
      <c r="X317" s="3" t="s">
        <v>484</v>
      </c>
      <c r="Y317" s="3" t="s">
        <v>234</v>
      </c>
      <c r="Z317" s="3" t="s">
        <v>3538</v>
      </c>
      <c r="AA317" s="3" t="s">
        <v>188</v>
      </c>
      <c r="AB317">
        <v>0</v>
      </c>
      <c r="AC317">
        <v>8</v>
      </c>
      <c r="AD317">
        <v>0</v>
      </c>
      <c r="AE317">
        <v>0</v>
      </c>
      <c r="AF317">
        <v>0</v>
      </c>
      <c r="AG317">
        <v>8</v>
      </c>
      <c r="AH317">
        <v>0</v>
      </c>
      <c r="AI317">
        <v>0</v>
      </c>
      <c r="AJ317">
        <v>0</v>
      </c>
      <c r="AK317">
        <v>7</v>
      </c>
      <c r="AL317">
        <v>0</v>
      </c>
      <c r="AM317">
        <v>0</v>
      </c>
      <c r="AN317">
        <v>0</v>
      </c>
      <c r="AO317">
        <v>7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4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2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8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16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2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3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13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9</v>
      </c>
      <c r="DA317">
        <v>9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1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15</v>
      </c>
      <c r="DQ317">
        <v>15</v>
      </c>
      <c r="DR317">
        <v>0</v>
      </c>
      <c r="DS317">
        <v>0</v>
      </c>
      <c r="DT317">
        <v>25</v>
      </c>
      <c r="DU317">
        <v>70</v>
      </c>
      <c r="DV317">
        <v>0</v>
      </c>
      <c r="DW317">
        <v>0</v>
      </c>
      <c r="DX317">
        <v>0</v>
      </c>
      <c r="DY317" s="4">
        <v>46568</v>
      </c>
      <c r="DZ317" s="3" t="s">
        <v>5537</v>
      </c>
      <c r="EA317">
        <v>10</v>
      </c>
      <c r="EB317">
        <v>0</v>
      </c>
      <c r="EC317">
        <v>40</v>
      </c>
      <c r="ED317">
        <v>0</v>
      </c>
      <c r="EE317">
        <v>10</v>
      </c>
      <c r="EF317">
        <v>40</v>
      </c>
      <c r="EG317">
        <v>8</v>
      </c>
      <c r="EH317">
        <v>1.2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003</v>
      </c>
      <c r="F318" s="3" t="s">
        <v>14</v>
      </c>
      <c r="G318" s="3" t="s">
        <v>1004</v>
      </c>
      <c r="H318" s="3" t="s">
        <v>1005</v>
      </c>
      <c r="I318" s="3" t="s">
        <v>4097</v>
      </c>
      <c r="J318" s="3" t="s">
        <v>42</v>
      </c>
      <c r="K318" s="3" t="s">
        <v>1034</v>
      </c>
      <c r="L318" s="3" t="s">
        <v>1035</v>
      </c>
      <c r="M318" s="3" t="s">
        <v>184</v>
      </c>
      <c r="N318" s="3" t="s">
        <v>1008</v>
      </c>
      <c r="O318">
        <v>4</v>
      </c>
      <c r="P318" s="3" t="s">
        <v>1008</v>
      </c>
      <c r="Q318" s="3" t="s">
        <v>1008</v>
      </c>
      <c r="R318" s="3" t="s">
        <v>1008</v>
      </c>
      <c r="S318" s="3" t="s">
        <v>541</v>
      </c>
      <c r="T318" s="3" t="s">
        <v>2008</v>
      </c>
      <c r="U318" s="3" t="s">
        <v>305</v>
      </c>
      <c r="V318" s="3" t="s">
        <v>451</v>
      </c>
      <c r="W318" s="3" t="s">
        <v>452</v>
      </c>
      <c r="X318" s="3" t="s">
        <v>452</v>
      </c>
      <c r="Y318" s="3" t="s">
        <v>187</v>
      </c>
      <c r="Z318" s="3" t="s">
        <v>3538</v>
      </c>
      <c r="AA318" s="3" t="s">
        <v>188</v>
      </c>
      <c r="AB318">
        <v>0</v>
      </c>
      <c r="AC318">
        <v>5</v>
      </c>
      <c r="AD318">
        <v>0</v>
      </c>
      <c r="AE318">
        <v>0</v>
      </c>
      <c r="AF318">
        <v>0</v>
      </c>
      <c r="AG318">
        <v>5</v>
      </c>
      <c r="AH318">
        <v>0</v>
      </c>
      <c r="AI318">
        <v>0</v>
      </c>
      <c r="AJ318">
        <v>0</v>
      </c>
      <c r="AK318">
        <v>6</v>
      </c>
      <c r="AL318">
        <v>0</v>
      </c>
      <c r="AM318">
        <v>0</v>
      </c>
      <c r="AN318">
        <v>0</v>
      </c>
      <c r="AO318">
        <v>6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5</v>
      </c>
      <c r="BZ318">
        <v>0</v>
      </c>
      <c r="CA318">
        <v>0</v>
      </c>
      <c r="CB318">
        <v>0</v>
      </c>
      <c r="CC318">
        <v>5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</v>
      </c>
      <c r="CX318">
        <v>0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3</v>
      </c>
      <c r="DU318">
        <v>5.8</v>
      </c>
      <c r="DV318">
        <v>0</v>
      </c>
      <c r="DW318">
        <v>0</v>
      </c>
      <c r="DX318">
        <v>0</v>
      </c>
      <c r="DY318" s="4">
        <v>47573</v>
      </c>
      <c r="DZ318" s="3" t="s">
        <v>5537</v>
      </c>
      <c r="EA318">
        <v>3</v>
      </c>
      <c r="EB318">
        <v>0</v>
      </c>
      <c r="EC318">
        <v>18</v>
      </c>
      <c r="ED318">
        <v>0</v>
      </c>
      <c r="EE318">
        <v>3</v>
      </c>
      <c r="EF318">
        <v>18</v>
      </c>
      <c r="EG318">
        <v>4.5</v>
      </c>
      <c r="EH318">
        <v>0.6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003</v>
      </c>
      <c r="F319" s="3" t="s">
        <v>14</v>
      </c>
      <c r="G319" s="3" t="s">
        <v>1004</v>
      </c>
      <c r="H319" s="3" t="s">
        <v>1005</v>
      </c>
      <c r="I319" s="3" t="s">
        <v>114</v>
      </c>
      <c r="J319" s="3" t="s">
        <v>115</v>
      </c>
      <c r="K319" s="3" t="s">
        <v>1006</v>
      </c>
      <c r="L319" s="3" t="s">
        <v>1067</v>
      </c>
      <c r="M319" s="3" t="s">
        <v>184</v>
      </c>
      <c r="N319" s="3" t="s">
        <v>1008</v>
      </c>
      <c r="O319">
        <v>4</v>
      </c>
      <c r="P319" s="3" t="s">
        <v>3284</v>
      </c>
      <c r="Q319" s="3" t="s">
        <v>3284</v>
      </c>
      <c r="R319" s="3" t="s">
        <v>3284</v>
      </c>
      <c r="S319" s="3" t="s">
        <v>739</v>
      </c>
      <c r="T319" s="3" t="s">
        <v>2209</v>
      </c>
      <c r="U319" s="3" t="s">
        <v>305</v>
      </c>
      <c r="V319" s="3" t="s">
        <v>451</v>
      </c>
      <c r="W319" s="3" t="s">
        <v>452</v>
      </c>
      <c r="X319" s="3" t="s">
        <v>452</v>
      </c>
      <c r="Y319" s="3" t="s">
        <v>234</v>
      </c>
      <c r="Z319" s="3" t="s">
        <v>3538</v>
      </c>
      <c r="AA319" s="3" t="s">
        <v>188</v>
      </c>
      <c r="AB319">
        <v>0</v>
      </c>
      <c r="AC319">
        <v>0</v>
      </c>
      <c r="AD319">
        <v>3</v>
      </c>
      <c r="AE319">
        <v>0</v>
      </c>
      <c r="AF319">
        <v>0</v>
      </c>
      <c r="AG319">
        <v>3</v>
      </c>
      <c r="AH319">
        <v>0</v>
      </c>
      <c r="AI319">
        <v>0</v>
      </c>
      <c r="AJ319">
        <v>0</v>
      </c>
      <c r="AK319">
        <v>0</v>
      </c>
      <c r="AL319">
        <v>8</v>
      </c>
      <c r="AM319">
        <v>0</v>
      </c>
      <c r="AN319">
        <v>0</v>
      </c>
      <c r="AO319">
        <v>8</v>
      </c>
      <c r="AP319">
        <v>0</v>
      </c>
      <c r="AQ319">
        <v>0</v>
      </c>
      <c r="AR319">
        <v>0</v>
      </c>
      <c r="AS319">
        <v>0</v>
      </c>
      <c r="AT319">
        <v>3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6</v>
      </c>
      <c r="CA319">
        <v>0</v>
      </c>
      <c r="CB319">
        <v>0</v>
      </c>
      <c r="CC319">
        <v>6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9</v>
      </c>
      <c r="DU319">
        <v>8</v>
      </c>
      <c r="DV319">
        <v>0</v>
      </c>
      <c r="DW319">
        <v>0</v>
      </c>
      <c r="DX319">
        <v>0</v>
      </c>
      <c r="DY319" s="4">
        <v>46022</v>
      </c>
      <c r="DZ319" s="3" t="s">
        <v>5537</v>
      </c>
      <c r="EA319">
        <v>9</v>
      </c>
      <c r="EB319">
        <v>0</v>
      </c>
      <c r="EC319">
        <v>20</v>
      </c>
      <c r="ED319">
        <v>0</v>
      </c>
      <c r="EE319">
        <v>9</v>
      </c>
      <c r="EF319">
        <v>20</v>
      </c>
      <c r="EG319">
        <v>5</v>
      </c>
      <c r="EH319">
        <v>1.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003</v>
      </c>
      <c r="F320" s="3" t="s">
        <v>14</v>
      </c>
      <c r="G320" s="3" t="s">
        <v>1004</v>
      </c>
      <c r="H320" s="3" t="s">
        <v>1005</v>
      </c>
      <c r="I320" s="3" t="s">
        <v>1009</v>
      </c>
      <c r="J320" s="3" t="s">
        <v>67</v>
      </c>
      <c r="K320" s="3" t="s">
        <v>1006</v>
      </c>
      <c r="L320" s="3" t="s">
        <v>1007</v>
      </c>
      <c r="M320" s="3" t="s">
        <v>184</v>
      </c>
      <c r="N320" s="3" t="s">
        <v>1008</v>
      </c>
      <c r="O320">
        <v>4</v>
      </c>
      <c r="P320" s="3" t="s">
        <v>3284</v>
      </c>
      <c r="Q320" s="3" t="s">
        <v>3284</v>
      </c>
      <c r="R320" s="3" t="s">
        <v>3284</v>
      </c>
      <c r="S320" s="3" t="s">
        <v>670</v>
      </c>
      <c r="T320" s="3" t="s">
        <v>2138</v>
      </c>
      <c r="U320" s="3" t="s">
        <v>305</v>
      </c>
      <c r="V320" s="3" t="s">
        <v>451</v>
      </c>
      <c r="W320" s="3" t="s">
        <v>452</v>
      </c>
      <c r="X320" s="3" t="s">
        <v>452</v>
      </c>
      <c r="Y320" s="3" t="s">
        <v>187</v>
      </c>
      <c r="Z320" s="3" t="s">
        <v>201</v>
      </c>
      <c r="AA320" s="3" t="s">
        <v>18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8</v>
      </c>
      <c r="AT320">
        <v>0</v>
      </c>
      <c r="AU320">
        <v>0</v>
      </c>
      <c r="AV320">
        <v>0</v>
      </c>
      <c r="AW320">
        <v>8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4</v>
      </c>
      <c r="DU320">
        <v>5.6</v>
      </c>
      <c r="DV320">
        <v>0</v>
      </c>
      <c r="DW320">
        <v>0</v>
      </c>
      <c r="DX320">
        <v>0</v>
      </c>
      <c r="DY320" s="4">
        <v>46387</v>
      </c>
      <c r="DZ320" s="3" t="s">
        <v>5537</v>
      </c>
      <c r="EA320">
        <v>4</v>
      </c>
      <c r="EB320">
        <v>0</v>
      </c>
      <c r="EC320">
        <v>8</v>
      </c>
      <c r="ED320">
        <v>0</v>
      </c>
      <c r="EE320">
        <v>4</v>
      </c>
      <c r="EF320">
        <v>8</v>
      </c>
      <c r="EG320">
        <v>8</v>
      </c>
      <c r="EH320">
        <v>0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003</v>
      </c>
      <c r="F321" s="3" t="s">
        <v>14</v>
      </c>
      <c r="G321" s="3" t="s">
        <v>1004</v>
      </c>
      <c r="H321" s="3" t="s">
        <v>1005</v>
      </c>
      <c r="I321" s="3" t="s">
        <v>84</v>
      </c>
      <c r="J321" s="3" t="s">
        <v>85</v>
      </c>
      <c r="K321" s="3" t="s">
        <v>1006</v>
      </c>
      <c r="L321" s="3" t="s">
        <v>1007</v>
      </c>
      <c r="M321" s="3" t="s">
        <v>184</v>
      </c>
      <c r="N321" s="3" t="s">
        <v>1008</v>
      </c>
      <c r="O321">
        <v>5</v>
      </c>
      <c r="P321" s="3" t="s">
        <v>3284</v>
      </c>
      <c r="Q321" s="3" t="s">
        <v>3284</v>
      </c>
      <c r="R321" s="3" t="s">
        <v>3284</v>
      </c>
      <c r="S321" s="3" t="s">
        <v>629</v>
      </c>
      <c r="T321" s="3" t="s">
        <v>2092</v>
      </c>
      <c r="U321" s="3" t="s">
        <v>305</v>
      </c>
      <c r="V321" s="3" t="s">
        <v>451</v>
      </c>
      <c r="W321" s="3" t="s">
        <v>630</v>
      </c>
      <c r="X321" s="3" t="s">
        <v>631</v>
      </c>
      <c r="Y321" s="3" t="s">
        <v>234</v>
      </c>
      <c r="Z321" s="3" t="s">
        <v>3538</v>
      </c>
      <c r="AA321" s="3" t="s">
        <v>18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40</v>
      </c>
      <c r="AT321">
        <v>0</v>
      </c>
      <c r="AU321">
        <v>0</v>
      </c>
      <c r="AV321">
        <v>0</v>
      </c>
      <c r="AW321">
        <v>40</v>
      </c>
      <c r="AX321">
        <v>0</v>
      </c>
      <c r="AY321">
        <v>22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60</v>
      </c>
      <c r="DU321">
        <v>0.75</v>
      </c>
      <c r="DV321">
        <v>0</v>
      </c>
      <c r="DW321">
        <v>0</v>
      </c>
      <c r="DX321">
        <v>0</v>
      </c>
      <c r="DY321" s="4">
        <v>46752</v>
      </c>
      <c r="DZ321" s="3" t="s">
        <v>5537</v>
      </c>
      <c r="EA321">
        <v>60</v>
      </c>
      <c r="EB321">
        <v>0</v>
      </c>
      <c r="EC321">
        <v>40</v>
      </c>
      <c r="ED321">
        <v>0</v>
      </c>
      <c r="EE321">
        <v>60</v>
      </c>
      <c r="EF321">
        <v>40</v>
      </c>
      <c r="EG321">
        <v>40</v>
      </c>
      <c r="EH321">
        <v>1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003</v>
      </c>
      <c r="F322" s="3" t="s">
        <v>14</v>
      </c>
      <c r="G322" s="3" t="s">
        <v>1004</v>
      </c>
      <c r="H322" s="3" t="s">
        <v>1005</v>
      </c>
      <c r="I322" s="3" t="s">
        <v>33</v>
      </c>
      <c r="J322" s="3" t="s">
        <v>34</v>
      </c>
      <c r="K322" s="3" t="s">
        <v>1034</v>
      </c>
      <c r="L322" s="3" t="s">
        <v>1035</v>
      </c>
      <c r="M322" s="3" t="s">
        <v>184</v>
      </c>
      <c r="N322" s="3" t="s">
        <v>1008</v>
      </c>
      <c r="O322">
        <v>4</v>
      </c>
      <c r="P322" s="3" t="s">
        <v>3284</v>
      </c>
      <c r="Q322" s="3" t="s">
        <v>3284</v>
      </c>
      <c r="R322" s="3" t="s">
        <v>3284</v>
      </c>
      <c r="S322" s="3" t="s">
        <v>737</v>
      </c>
      <c r="T322" s="3" t="s">
        <v>2203</v>
      </c>
      <c r="U322" s="3" t="s">
        <v>305</v>
      </c>
      <c r="V322" s="3" t="s">
        <v>451</v>
      </c>
      <c r="W322" s="3" t="s">
        <v>452</v>
      </c>
      <c r="X322" s="3" t="s">
        <v>452</v>
      </c>
      <c r="Y322" s="3" t="s">
        <v>187</v>
      </c>
      <c r="Z322" s="3" t="s">
        <v>201</v>
      </c>
      <c r="AA322" s="3" t="s">
        <v>18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2</v>
      </c>
      <c r="DM322">
        <v>0</v>
      </c>
      <c r="DN322">
        <v>0</v>
      </c>
      <c r="DO322">
        <v>0</v>
      </c>
      <c r="DP322">
        <v>0</v>
      </c>
      <c r="DQ322">
        <v>2</v>
      </c>
      <c r="DR322">
        <v>0</v>
      </c>
      <c r="DS322">
        <v>0</v>
      </c>
      <c r="DT322">
        <v>4</v>
      </c>
      <c r="DU322">
        <v>6.5</v>
      </c>
      <c r="DV322">
        <v>0</v>
      </c>
      <c r="DW322">
        <v>0</v>
      </c>
      <c r="DX322">
        <v>0</v>
      </c>
      <c r="DY322" s="4">
        <v>46568</v>
      </c>
      <c r="DZ322" s="3" t="s">
        <v>5537</v>
      </c>
      <c r="EA322">
        <v>2</v>
      </c>
      <c r="EB322">
        <v>0</v>
      </c>
      <c r="EC322">
        <v>2</v>
      </c>
      <c r="ED322">
        <v>0</v>
      </c>
      <c r="EE322">
        <v>2</v>
      </c>
      <c r="EF322">
        <v>2</v>
      </c>
      <c r="EG322">
        <v>2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003</v>
      </c>
      <c r="F323" s="3" t="s">
        <v>14</v>
      </c>
      <c r="G323" s="3" t="s">
        <v>1004</v>
      </c>
      <c r="H323" s="3" t="s">
        <v>1005</v>
      </c>
      <c r="I323" s="3" t="s">
        <v>138</v>
      </c>
      <c r="J323" s="3" t="s">
        <v>139</v>
      </c>
      <c r="K323" s="3" t="s">
        <v>1006</v>
      </c>
      <c r="L323" s="3" t="s">
        <v>1007</v>
      </c>
      <c r="M323" s="3" t="s">
        <v>184</v>
      </c>
      <c r="N323" s="3" t="s">
        <v>1008</v>
      </c>
      <c r="O323">
        <v>3</v>
      </c>
      <c r="P323" s="3" t="s">
        <v>3284</v>
      </c>
      <c r="Q323" s="3" t="s">
        <v>3284</v>
      </c>
      <c r="R323" s="3" t="s">
        <v>3284</v>
      </c>
      <c r="S323" s="3" t="s">
        <v>397</v>
      </c>
      <c r="T323" s="3" t="s">
        <v>1872</v>
      </c>
      <c r="U323" s="3" t="s">
        <v>206</v>
      </c>
      <c r="V323" s="3" t="s">
        <v>186</v>
      </c>
      <c r="W323" s="3" t="s">
        <v>186</v>
      </c>
      <c r="X323" s="3" t="s">
        <v>4130</v>
      </c>
      <c r="Y323" s="3" t="s">
        <v>187</v>
      </c>
      <c r="Z323" s="3" t="s">
        <v>3538</v>
      </c>
      <c r="AA323" s="3" t="s">
        <v>188</v>
      </c>
      <c r="AB323">
        <v>0</v>
      </c>
      <c r="AC323">
        <v>4</v>
      </c>
      <c r="AD323">
        <v>0</v>
      </c>
      <c r="AE323">
        <v>0</v>
      </c>
      <c r="AF323">
        <v>0</v>
      </c>
      <c r="AG323">
        <v>4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5</v>
      </c>
      <c r="DM323">
        <v>0</v>
      </c>
      <c r="DN323">
        <v>0</v>
      </c>
      <c r="DO323">
        <v>0</v>
      </c>
      <c r="DP323">
        <v>0</v>
      </c>
      <c r="DQ323">
        <v>5</v>
      </c>
      <c r="DR323">
        <v>0</v>
      </c>
      <c r="DS323">
        <v>0</v>
      </c>
      <c r="DT323">
        <v>10</v>
      </c>
      <c r="DU323">
        <v>1.6375</v>
      </c>
      <c r="DV323">
        <v>0</v>
      </c>
      <c r="DW323">
        <v>0</v>
      </c>
      <c r="DX323">
        <v>0</v>
      </c>
      <c r="DY323" s="4">
        <v>46812</v>
      </c>
      <c r="DZ323" s="3" t="s">
        <v>5537</v>
      </c>
      <c r="EA323">
        <v>5</v>
      </c>
      <c r="EB323">
        <v>0</v>
      </c>
      <c r="EC323">
        <v>9</v>
      </c>
      <c r="ED323">
        <v>0</v>
      </c>
      <c r="EE323">
        <v>5</v>
      </c>
      <c r="EF323">
        <v>9</v>
      </c>
      <c r="EG323">
        <v>4.5</v>
      </c>
      <c r="EH323">
        <v>1.110000000000000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003</v>
      </c>
      <c r="F324" s="3" t="s">
        <v>14</v>
      </c>
      <c r="G324" s="3" t="s">
        <v>1004</v>
      </c>
      <c r="H324" s="3" t="s">
        <v>1005</v>
      </c>
      <c r="I324" s="3" t="s">
        <v>72</v>
      </c>
      <c r="J324" s="3" t="s">
        <v>73</v>
      </c>
      <c r="K324" s="3" t="s">
        <v>1006</v>
      </c>
      <c r="L324" s="3" t="s">
        <v>1067</v>
      </c>
      <c r="M324" s="3" t="s">
        <v>184</v>
      </c>
      <c r="N324" s="3" t="s">
        <v>1008</v>
      </c>
      <c r="O324">
        <v>5</v>
      </c>
      <c r="P324" s="3" t="s">
        <v>3284</v>
      </c>
      <c r="Q324" s="3" t="s">
        <v>3284</v>
      </c>
      <c r="R324" s="3" t="s">
        <v>3284</v>
      </c>
      <c r="S324" s="3" t="s">
        <v>400</v>
      </c>
      <c r="T324" s="3" t="s">
        <v>1875</v>
      </c>
      <c r="U324" s="3" t="s">
        <v>185</v>
      </c>
      <c r="V324" s="3" t="s">
        <v>186</v>
      </c>
      <c r="W324" s="3" t="s">
        <v>186</v>
      </c>
      <c r="X324" s="3" t="s">
        <v>4130</v>
      </c>
      <c r="Y324" s="3" t="s">
        <v>187</v>
      </c>
      <c r="Z324" s="3" t="s">
        <v>3538</v>
      </c>
      <c r="AA324" s="3" t="s">
        <v>18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8</v>
      </c>
      <c r="DN324">
        <v>0</v>
      </c>
      <c r="DO324">
        <v>0</v>
      </c>
      <c r="DP324">
        <v>0</v>
      </c>
      <c r="DQ324">
        <v>8</v>
      </c>
      <c r="DR324">
        <v>0</v>
      </c>
      <c r="DS324">
        <v>0</v>
      </c>
      <c r="DT324">
        <v>20</v>
      </c>
      <c r="DU324">
        <v>0.15</v>
      </c>
      <c r="DV324">
        <v>0</v>
      </c>
      <c r="DW324">
        <v>0</v>
      </c>
      <c r="DX324">
        <v>0</v>
      </c>
      <c r="DY324" s="4">
        <v>46142</v>
      </c>
      <c r="DZ324" s="3" t="s">
        <v>5537</v>
      </c>
      <c r="EA324">
        <v>12</v>
      </c>
      <c r="EB324">
        <v>0</v>
      </c>
      <c r="EC324">
        <v>8</v>
      </c>
      <c r="ED324">
        <v>0</v>
      </c>
      <c r="EE324">
        <v>12</v>
      </c>
      <c r="EF324">
        <v>8</v>
      </c>
      <c r="EG324">
        <v>8</v>
      </c>
      <c r="EH324">
        <v>1.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03</v>
      </c>
      <c r="F325" s="3" t="s">
        <v>14</v>
      </c>
      <c r="G325" s="3" t="s">
        <v>1004</v>
      </c>
      <c r="H325" s="3" t="s">
        <v>1005</v>
      </c>
      <c r="I325" s="3" t="s">
        <v>1009</v>
      </c>
      <c r="J325" s="3" t="s">
        <v>67</v>
      </c>
      <c r="K325" s="3" t="s">
        <v>1006</v>
      </c>
      <c r="L325" s="3" t="s">
        <v>1007</v>
      </c>
      <c r="M325" s="3" t="s">
        <v>184</v>
      </c>
      <c r="N325" s="3" t="s">
        <v>1008</v>
      </c>
      <c r="O325">
        <v>4</v>
      </c>
      <c r="P325" s="3" t="s">
        <v>3284</v>
      </c>
      <c r="Q325" s="3" t="s">
        <v>3284</v>
      </c>
      <c r="R325" s="3" t="s">
        <v>3284</v>
      </c>
      <c r="S325" s="3" t="s">
        <v>3174</v>
      </c>
      <c r="T325" s="3" t="s">
        <v>3175</v>
      </c>
      <c r="U325" s="3" t="s">
        <v>482</v>
      </c>
      <c r="V325" s="3" t="s">
        <v>451</v>
      </c>
      <c r="W325" s="3" t="s">
        <v>483</v>
      </c>
      <c r="X325" s="3" t="s">
        <v>484</v>
      </c>
      <c r="Y325" s="3" t="s">
        <v>234</v>
      </c>
      <c r="Z325" s="3" t="s">
        <v>3538</v>
      </c>
      <c r="AA325" s="3" t="s">
        <v>18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</v>
      </c>
      <c r="DF325">
        <v>0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180</v>
      </c>
      <c r="DV325">
        <v>0</v>
      </c>
      <c r="DW325">
        <v>0</v>
      </c>
      <c r="DX325">
        <v>0</v>
      </c>
      <c r="DY325" s="4">
        <v>46126</v>
      </c>
      <c r="DZ325" s="3" t="s">
        <v>5537</v>
      </c>
      <c r="EA325">
        <v>1</v>
      </c>
      <c r="EB325">
        <v>0</v>
      </c>
      <c r="EC325">
        <v>2</v>
      </c>
      <c r="ED325">
        <v>0</v>
      </c>
      <c r="EE325">
        <v>1</v>
      </c>
      <c r="EF325">
        <v>2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210</v>
      </c>
      <c r="F326" s="3" t="s">
        <v>1211</v>
      </c>
      <c r="G326" s="3" t="s">
        <v>1212</v>
      </c>
      <c r="H326" s="3" t="s">
        <v>56</v>
      </c>
      <c r="I326" s="3" t="s">
        <v>55</v>
      </c>
      <c r="J326" s="3" t="s">
        <v>56</v>
      </c>
      <c r="K326" s="3" t="s">
        <v>1101</v>
      </c>
      <c r="L326" s="3" t="s">
        <v>1213</v>
      </c>
      <c r="M326" s="3" t="s">
        <v>184</v>
      </c>
      <c r="N326" s="3" t="s">
        <v>1214</v>
      </c>
      <c r="O326">
        <v>5</v>
      </c>
      <c r="P326" s="3" t="s">
        <v>3284</v>
      </c>
      <c r="Q326" s="3" t="s">
        <v>3284</v>
      </c>
      <c r="R326" s="3" t="s">
        <v>3284</v>
      </c>
      <c r="S326" s="3" t="s">
        <v>1367</v>
      </c>
      <c r="T326" s="3" t="s">
        <v>4020</v>
      </c>
      <c r="U326" s="3" t="s">
        <v>305</v>
      </c>
      <c r="V326" s="3" t="s">
        <v>451</v>
      </c>
      <c r="W326" s="3" t="s">
        <v>535</v>
      </c>
      <c r="X326" s="3" t="s">
        <v>536</v>
      </c>
      <c r="Y326" s="3" t="s">
        <v>234</v>
      </c>
      <c r="Z326" s="3" t="s">
        <v>201</v>
      </c>
      <c r="AA326" s="3" t="s">
        <v>188</v>
      </c>
      <c r="AB326">
        <v>4</v>
      </c>
      <c r="AC326">
        <v>0</v>
      </c>
      <c r="AD326">
        <v>0</v>
      </c>
      <c r="AE326">
        <v>0</v>
      </c>
      <c r="AF326">
        <v>0</v>
      </c>
      <c r="AG326">
        <v>4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1</v>
      </c>
      <c r="BY326">
        <v>0</v>
      </c>
      <c r="BZ326">
        <v>0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4</v>
      </c>
      <c r="DU326">
        <v>5.12</v>
      </c>
      <c r="DV326">
        <v>0</v>
      </c>
      <c r="DW326">
        <v>0</v>
      </c>
      <c r="DX326">
        <v>0</v>
      </c>
      <c r="DY326" s="4">
        <v>46538</v>
      </c>
      <c r="DZ326" s="3" t="s">
        <v>5537</v>
      </c>
      <c r="EA326">
        <v>4</v>
      </c>
      <c r="EB326">
        <v>0</v>
      </c>
      <c r="EC326">
        <v>5</v>
      </c>
      <c r="ED326">
        <v>0</v>
      </c>
      <c r="EE326">
        <v>4</v>
      </c>
      <c r="EF326">
        <v>5</v>
      </c>
      <c r="EG326">
        <v>2.5</v>
      </c>
      <c r="EH326">
        <v>1.6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03</v>
      </c>
      <c r="F327" s="3" t="s">
        <v>14</v>
      </c>
      <c r="G327" s="3" t="s">
        <v>1004</v>
      </c>
      <c r="H327" s="3" t="s">
        <v>1005</v>
      </c>
      <c r="I327" s="3" t="s">
        <v>47</v>
      </c>
      <c r="J327" s="3" t="s">
        <v>48</v>
      </c>
      <c r="K327" s="3" t="s">
        <v>1034</v>
      </c>
      <c r="L327" s="3" t="s">
        <v>1035</v>
      </c>
      <c r="M327" s="3" t="s">
        <v>184</v>
      </c>
      <c r="N327" s="3" t="s">
        <v>1008</v>
      </c>
      <c r="O327">
        <v>5</v>
      </c>
      <c r="P327" s="3" t="s">
        <v>3284</v>
      </c>
      <c r="Q327" s="3" t="s">
        <v>3284</v>
      </c>
      <c r="R327" s="3" t="s">
        <v>3284</v>
      </c>
      <c r="S327" s="3" t="s">
        <v>585</v>
      </c>
      <c r="T327" s="3" t="s">
        <v>2048</v>
      </c>
      <c r="U327" s="3" t="s">
        <v>206</v>
      </c>
      <c r="V327" s="3" t="s">
        <v>186</v>
      </c>
      <c r="W327" s="3" t="s">
        <v>4128</v>
      </c>
      <c r="X327" s="3" t="s">
        <v>4129</v>
      </c>
      <c r="Y327" s="3" t="s">
        <v>187</v>
      </c>
      <c r="Z327" s="3" t="s">
        <v>3539</v>
      </c>
      <c r="AA327" s="3" t="s">
        <v>188</v>
      </c>
      <c r="AB327">
        <v>0</v>
      </c>
      <c r="AC327">
        <v>0</v>
      </c>
      <c r="AD327">
        <v>3</v>
      </c>
      <c r="AE327">
        <v>0</v>
      </c>
      <c r="AF327">
        <v>0</v>
      </c>
      <c r="AG327">
        <v>3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4</v>
      </c>
      <c r="AU327">
        <v>0</v>
      </c>
      <c r="AV327">
        <v>0</v>
      </c>
      <c r="AW327">
        <v>4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5</v>
      </c>
      <c r="BK327">
        <v>0</v>
      </c>
      <c r="BL327">
        <v>0</v>
      </c>
      <c r="BM327">
        <v>5</v>
      </c>
      <c r="BN327">
        <v>0</v>
      </c>
      <c r="BO327">
        <v>0</v>
      </c>
      <c r="BP327">
        <v>0</v>
      </c>
      <c r="BQ327">
        <v>0</v>
      </c>
      <c r="BR327">
        <v>2</v>
      </c>
      <c r="BS327">
        <v>0</v>
      </c>
      <c r="BT327">
        <v>0</v>
      </c>
      <c r="BU327">
        <v>2</v>
      </c>
      <c r="BV327">
        <v>0</v>
      </c>
      <c r="BW327">
        <v>0</v>
      </c>
      <c r="BX327">
        <v>0</v>
      </c>
      <c r="BY327">
        <v>0</v>
      </c>
      <c r="BZ327">
        <v>4</v>
      </c>
      <c r="CA327">
        <v>0</v>
      </c>
      <c r="CB327">
        <v>0</v>
      </c>
      <c r="CC327">
        <v>4</v>
      </c>
      <c r="CD327">
        <v>0</v>
      </c>
      <c r="CE327">
        <v>0</v>
      </c>
      <c r="CF327">
        <v>0</v>
      </c>
      <c r="CG327">
        <v>0</v>
      </c>
      <c r="CH327">
        <v>2</v>
      </c>
      <c r="CI327">
        <v>0</v>
      </c>
      <c r="CJ327">
        <v>0</v>
      </c>
      <c r="CK327">
        <v>2</v>
      </c>
      <c r="CL327">
        <v>0</v>
      </c>
      <c r="CM327">
        <v>0</v>
      </c>
      <c r="CN327">
        <v>0</v>
      </c>
      <c r="CO327">
        <v>0</v>
      </c>
      <c r="CP327">
        <v>5</v>
      </c>
      <c r="CQ327">
        <v>0</v>
      </c>
      <c r="CR327">
        <v>0</v>
      </c>
      <c r="CS327">
        <v>5</v>
      </c>
      <c r="CT327">
        <v>0</v>
      </c>
      <c r="CU327">
        <v>0</v>
      </c>
      <c r="CV327">
        <v>0</v>
      </c>
      <c r="CW327">
        <v>0</v>
      </c>
      <c r="CX327">
        <v>3</v>
      </c>
      <c r="CY327">
        <v>0</v>
      </c>
      <c r="CZ327">
        <v>0</v>
      </c>
      <c r="DA327">
        <v>3</v>
      </c>
      <c r="DB327">
        <v>0</v>
      </c>
      <c r="DC327">
        <v>0</v>
      </c>
      <c r="DD327">
        <v>0</v>
      </c>
      <c r="DE327">
        <v>0</v>
      </c>
      <c r="DF327">
        <v>6</v>
      </c>
      <c r="DG327">
        <v>0</v>
      </c>
      <c r="DH327">
        <v>0</v>
      </c>
      <c r="DI327">
        <v>6</v>
      </c>
      <c r="DJ327">
        <v>0</v>
      </c>
      <c r="DK327">
        <v>0</v>
      </c>
      <c r="DL327">
        <v>0</v>
      </c>
      <c r="DM327">
        <v>0</v>
      </c>
      <c r="DN327">
        <v>3</v>
      </c>
      <c r="DO327">
        <v>0</v>
      </c>
      <c r="DP327">
        <v>0</v>
      </c>
      <c r="DQ327">
        <v>3</v>
      </c>
      <c r="DR327">
        <v>0</v>
      </c>
      <c r="DS327">
        <v>0</v>
      </c>
      <c r="DT327">
        <v>9</v>
      </c>
      <c r="DU327">
        <v>7.5810129999999996</v>
      </c>
      <c r="DV327">
        <v>0</v>
      </c>
      <c r="DW327">
        <v>0</v>
      </c>
      <c r="DX327">
        <v>0</v>
      </c>
      <c r="DY327" s="4">
        <v>46356</v>
      </c>
      <c r="DZ327" s="3" t="s">
        <v>5537</v>
      </c>
      <c r="EA327">
        <v>6</v>
      </c>
      <c r="EB327">
        <v>0</v>
      </c>
      <c r="EC327">
        <v>38</v>
      </c>
      <c r="ED327">
        <v>0</v>
      </c>
      <c r="EE327">
        <v>6</v>
      </c>
      <c r="EF327">
        <v>38</v>
      </c>
      <c r="EG327">
        <v>3.454545</v>
      </c>
      <c r="EH327">
        <v>1.74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003</v>
      </c>
      <c r="F328" s="3" t="s">
        <v>14</v>
      </c>
      <c r="G328" s="3" t="s">
        <v>1004</v>
      </c>
      <c r="H328" s="3" t="s">
        <v>1005</v>
      </c>
      <c r="I328" s="3" t="s">
        <v>4097</v>
      </c>
      <c r="J328" s="3" t="s">
        <v>42</v>
      </c>
      <c r="K328" s="3" t="s">
        <v>1034</v>
      </c>
      <c r="L328" s="3" t="s">
        <v>1035</v>
      </c>
      <c r="M328" s="3" t="s">
        <v>184</v>
      </c>
      <c r="N328" s="3" t="s">
        <v>1008</v>
      </c>
      <c r="O328">
        <v>4</v>
      </c>
      <c r="P328" s="3" t="s">
        <v>1008</v>
      </c>
      <c r="Q328" s="3" t="s">
        <v>1008</v>
      </c>
      <c r="R328" s="3" t="s">
        <v>1008</v>
      </c>
      <c r="S328" s="3" t="s">
        <v>4427</v>
      </c>
      <c r="T328" s="3" t="s">
        <v>4428</v>
      </c>
      <c r="U328" s="3" t="s">
        <v>206</v>
      </c>
      <c r="V328" s="3" t="s">
        <v>186</v>
      </c>
      <c r="W328" s="3" t="s">
        <v>4128</v>
      </c>
      <c r="X328" s="3" t="s">
        <v>4129</v>
      </c>
      <c r="Y328" s="3" t="s">
        <v>187</v>
      </c>
      <c r="Z328" s="3" t="s">
        <v>3539</v>
      </c>
      <c r="AA328" s="3" t="s">
        <v>188</v>
      </c>
      <c r="AB328">
        <v>0</v>
      </c>
      <c r="AC328">
        <v>0</v>
      </c>
      <c r="AD328">
        <v>53</v>
      </c>
      <c r="AE328">
        <v>0</v>
      </c>
      <c r="AF328">
        <v>0</v>
      </c>
      <c r="AG328">
        <v>53</v>
      </c>
      <c r="AH328">
        <v>0</v>
      </c>
      <c r="AI328">
        <v>0</v>
      </c>
      <c r="AJ328">
        <v>0</v>
      </c>
      <c r="AK328">
        <v>0</v>
      </c>
      <c r="AL328">
        <v>7</v>
      </c>
      <c r="AM328">
        <v>0</v>
      </c>
      <c r="AN328">
        <v>0</v>
      </c>
      <c r="AO328">
        <v>7</v>
      </c>
      <c r="AP328">
        <v>0</v>
      </c>
      <c r="AQ328">
        <v>0</v>
      </c>
      <c r="AR328">
        <v>0</v>
      </c>
      <c r="AS328">
        <v>0</v>
      </c>
      <c r="AT328">
        <v>9</v>
      </c>
      <c r="AU328">
        <v>0</v>
      </c>
      <c r="AV328">
        <v>0</v>
      </c>
      <c r="AW328">
        <v>9</v>
      </c>
      <c r="AX328">
        <v>0</v>
      </c>
      <c r="AY328">
        <v>0</v>
      </c>
      <c r="AZ328">
        <v>0</v>
      </c>
      <c r="BA328">
        <v>0</v>
      </c>
      <c r="BB328">
        <v>5</v>
      </c>
      <c r="BC328">
        <v>0</v>
      </c>
      <c r="BD328">
        <v>0</v>
      </c>
      <c r="BE328">
        <v>5</v>
      </c>
      <c r="BF328">
        <v>0</v>
      </c>
      <c r="BG328">
        <v>0</v>
      </c>
      <c r="BH328">
        <v>0</v>
      </c>
      <c r="BI328">
        <v>0</v>
      </c>
      <c r="BJ328">
        <v>2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1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1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1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3</v>
      </c>
      <c r="DO328">
        <v>0</v>
      </c>
      <c r="DP328">
        <v>0</v>
      </c>
      <c r="DQ328">
        <v>3</v>
      </c>
      <c r="DR328">
        <v>0</v>
      </c>
      <c r="DS328">
        <v>0</v>
      </c>
      <c r="DT328">
        <v>14</v>
      </c>
      <c r="DU328">
        <v>52.725262000000001</v>
      </c>
      <c r="DV328">
        <v>0</v>
      </c>
      <c r="DW328">
        <v>0</v>
      </c>
      <c r="DX328">
        <v>0</v>
      </c>
      <c r="DY328" s="4">
        <v>46356</v>
      </c>
      <c r="DZ328" s="3" t="s">
        <v>5537</v>
      </c>
      <c r="EA328">
        <v>11</v>
      </c>
      <c r="EB328">
        <v>0</v>
      </c>
      <c r="EC328">
        <v>84</v>
      </c>
      <c r="ED328">
        <v>0</v>
      </c>
      <c r="EE328">
        <v>11</v>
      </c>
      <c r="EF328">
        <v>84</v>
      </c>
      <c r="EG328">
        <v>7.6363640000000004</v>
      </c>
      <c r="EH328">
        <v>1.44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063</v>
      </c>
      <c r="F329" s="3" t="s">
        <v>1064</v>
      </c>
      <c r="G329" s="3" t="s">
        <v>1065</v>
      </c>
      <c r="H329" s="3" t="s">
        <v>1066</v>
      </c>
      <c r="I329" s="3" t="s">
        <v>130</v>
      </c>
      <c r="J329" s="3" t="s">
        <v>131</v>
      </c>
      <c r="K329" s="3" t="s">
        <v>1006</v>
      </c>
      <c r="L329" s="3" t="s">
        <v>1007</v>
      </c>
      <c r="M329" s="3" t="s">
        <v>184</v>
      </c>
      <c r="N329" s="3" t="s">
        <v>1008</v>
      </c>
      <c r="O329">
        <v>5</v>
      </c>
      <c r="P329" s="3" t="s">
        <v>3284</v>
      </c>
      <c r="Q329" s="3" t="s">
        <v>3284</v>
      </c>
      <c r="R329" s="3" t="s">
        <v>3284</v>
      </c>
      <c r="S329" s="3" t="s">
        <v>5162</v>
      </c>
      <c r="T329" s="3" t="s">
        <v>5163</v>
      </c>
      <c r="U329" s="3" t="s">
        <v>305</v>
      </c>
      <c r="V329" s="3" t="s">
        <v>451</v>
      </c>
      <c r="W329" s="3" t="s">
        <v>452</v>
      </c>
      <c r="X329" s="3" t="s">
        <v>452</v>
      </c>
      <c r="Y329" s="3" t="s">
        <v>187</v>
      </c>
      <c r="Z329" s="3" t="s">
        <v>3538</v>
      </c>
      <c r="AA329" s="3" t="s">
        <v>18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9</v>
      </c>
      <c r="CQ329">
        <v>0</v>
      </c>
      <c r="CR329">
        <v>0</v>
      </c>
      <c r="CS329">
        <v>29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4</v>
      </c>
      <c r="DU329">
        <v>5.6250000000000001E-2</v>
      </c>
      <c r="DV329">
        <v>0</v>
      </c>
      <c r="DW329">
        <v>0</v>
      </c>
      <c r="DX329">
        <v>0</v>
      </c>
      <c r="DY329" s="4">
        <v>46711</v>
      </c>
      <c r="DZ329" s="3" t="s">
        <v>5537</v>
      </c>
      <c r="EA329">
        <v>14</v>
      </c>
      <c r="EB329">
        <v>0</v>
      </c>
      <c r="EC329">
        <v>29</v>
      </c>
      <c r="ED329">
        <v>0</v>
      </c>
      <c r="EE329">
        <v>14</v>
      </c>
      <c r="EF329">
        <v>29</v>
      </c>
      <c r="EG329">
        <v>29</v>
      </c>
      <c r="EH329">
        <v>0.48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210</v>
      </c>
      <c r="F330" s="3" t="s">
        <v>1211</v>
      </c>
      <c r="G330" s="3" t="s">
        <v>1212</v>
      </c>
      <c r="H330" s="3" t="s">
        <v>56</v>
      </c>
      <c r="I330" s="3" t="s">
        <v>55</v>
      </c>
      <c r="J330" s="3" t="s">
        <v>56</v>
      </c>
      <c r="K330" s="3" t="s">
        <v>1101</v>
      </c>
      <c r="L330" s="3" t="s">
        <v>1213</v>
      </c>
      <c r="M330" s="3" t="s">
        <v>184</v>
      </c>
      <c r="N330" s="3" t="s">
        <v>1214</v>
      </c>
      <c r="O330">
        <v>5</v>
      </c>
      <c r="P330" s="3" t="s">
        <v>3284</v>
      </c>
      <c r="Q330" s="3" t="s">
        <v>3284</v>
      </c>
      <c r="R330" s="3" t="s">
        <v>3284</v>
      </c>
      <c r="S330" s="3" t="s">
        <v>205</v>
      </c>
      <c r="T330" s="3" t="s">
        <v>1687</v>
      </c>
      <c r="U330" s="3" t="s">
        <v>206</v>
      </c>
      <c r="V330" s="3" t="s">
        <v>186</v>
      </c>
      <c r="W330" s="3" t="s">
        <v>186</v>
      </c>
      <c r="X330" s="3" t="s">
        <v>4130</v>
      </c>
      <c r="Y330" s="3" t="s">
        <v>187</v>
      </c>
      <c r="Z330" s="3" t="s">
        <v>201</v>
      </c>
      <c r="AA330" s="3" t="s">
        <v>188</v>
      </c>
      <c r="AB330">
        <v>10</v>
      </c>
      <c r="AC330">
        <v>0</v>
      </c>
      <c r="AD330">
        <v>0</v>
      </c>
      <c r="AE330">
        <v>0</v>
      </c>
      <c r="AF330">
        <v>10</v>
      </c>
      <c r="AG330">
        <v>1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10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2</v>
      </c>
      <c r="BR330">
        <v>0</v>
      </c>
      <c r="BS330">
        <v>0</v>
      </c>
      <c r="BT330">
        <v>0</v>
      </c>
      <c r="BU330">
        <v>2</v>
      </c>
      <c r="BV330">
        <v>0</v>
      </c>
      <c r="BW330">
        <v>0</v>
      </c>
      <c r="BX330">
        <v>0</v>
      </c>
      <c r="BY330">
        <v>3</v>
      </c>
      <c r="BZ330">
        <v>0</v>
      </c>
      <c r="CA330">
        <v>0</v>
      </c>
      <c r="CB330">
        <v>2</v>
      </c>
      <c r="CC330">
        <v>5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3</v>
      </c>
      <c r="CP330">
        <v>0</v>
      </c>
      <c r="CQ330">
        <v>0</v>
      </c>
      <c r="CR330">
        <v>85</v>
      </c>
      <c r="CS330">
        <v>3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4</v>
      </c>
      <c r="DA330">
        <v>4</v>
      </c>
      <c r="DB330">
        <v>0</v>
      </c>
      <c r="DC330">
        <v>0</v>
      </c>
      <c r="DD330">
        <v>0</v>
      </c>
      <c r="DE330">
        <v>13</v>
      </c>
      <c r="DF330">
        <v>0</v>
      </c>
      <c r="DG330">
        <v>0</v>
      </c>
      <c r="DH330">
        <v>0</v>
      </c>
      <c r="DI330">
        <v>13</v>
      </c>
      <c r="DJ330">
        <v>0</v>
      </c>
      <c r="DK330">
        <v>0</v>
      </c>
      <c r="DL330">
        <v>2</v>
      </c>
      <c r="DM330">
        <v>2</v>
      </c>
      <c r="DN330">
        <v>0</v>
      </c>
      <c r="DO330">
        <v>0</v>
      </c>
      <c r="DP330">
        <v>0</v>
      </c>
      <c r="DQ330">
        <v>4</v>
      </c>
      <c r="DR330">
        <v>0</v>
      </c>
      <c r="DS330">
        <v>0</v>
      </c>
      <c r="DT330">
        <v>8</v>
      </c>
      <c r="DU330">
        <v>1.5</v>
      </c>
      <c r="DV330">
        <v>0</v>
      </c>
      <c r="DW330">
        <v>0</v>
      </c>
      <c r="DX330">
        <v>0</v>
      </c>
      <c r="DY330" s="4">
        <v>45991</v>
      </c>
      <c r="DZ330" s="3" t="s">
        <v>5537</v>
      </c>
      <c r="EA330">
        <v>4</v>
      </c>
      <c r="EB330">
        <v>0</v>
      </c>
      <c r="EC330">
        <v>41</v>
      </c>
      <c r="ED330">
        <v>0</v>
      </c>
      <c r="EE330">
        <v>4</v>
      </c>
      <c r="EF330">
        <v>41</v>
      </c>
      <c r="EG330">
        <v>5.8571429999999998</v>
      </c>
      <c r="EH330">
        <v>0.68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003</v>
      </c>
      <c r="F331" s="3" t="s">
        <v>14</v>
      </c>
      <c r="G331" s="3" t="s">
        <v>1004</v>
      </c>
      <c r="H331" s="3" t="s">
        <v>1005</v>
      </c>
      <c r="I331" s="3" t="s">
        <v>76</v>
      </c>
      <c r="J331" s="3" t="s">
        <v>77</v>
      </c>
      <c r="K331" s="3" t="s">
        <v>1006</v>
      </c>
      <c r="L331" s="3" t="s">
        <v>1007</v>
      </c>
      <c r="M331" s="3" t="s">
        <v>184</v>
      </c>
      <c r="N331" s="3" t="s">
        <v>1008</v>
      </c>
      <c r="O331">
        <v>4</v>
      </c>
      <c r="P331" s="3" t="s">
        <v>3284</v>
      </c>
      <c r="Q331" s="3" t="s">
        <v>3284</v>
      </c>
      <c r="R331" s="3" t="s">
        <v>3284</v>
      </c>
      <c r="S331" s="3" t="s">
        <v>551</v>
      </c>
      <c r="T331" s="3" t="s">
        <v>2017</v>
      </c>
      <c r="U331" s="3" t="s">
        <v>550</v>
      </c>
      <c r="V331" s="3" t="s">
        <v>451</v>
      </c>
      <c r="W331" s="3" t="s">
        <v>452</v>
      </c>
      <c r="X331" s="3" t="s">
        <v>452</v>
      </c>
      <c r="Y331" s="3" t="s">
        <v>187</v>
      </c>
      <c r="Z331" s="3" t="s">
        <v>3538</v>
      </c>
      <c r="AA331" s="3" t="s">
        <v>18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>
        <v>0</v>
      </c>
      <c r="AW331">
        <v>1</v>
      </c>
      <c r="AX331">
        <v>0</v>
      </c>
      <c r="AY331">
        <v>0</v>
      </c>
      <c r="AZ331">
        <v>0</v>
      </c>
      <c r="BA331">
        <v>48</v>
      </c>
      <c r="BB331">
        <v>0</v>
      </c>
      <c r="BC331">
        <v>0</v>
      </c>
      <c r="BD331">
        <v>0</v>
      </c>
      <c r="BE331">
        <v>48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2</v>
      </c>
      <c r="BZ331">
        <v>0</v>
      </c>
      <c r="CA331">
        <v>0</v>
      </c>
      <c r="CB331">
        <v>0</v>
      </c>
      <c r="CC331">
        <v>2</v>
      </c>
      <c r="CD331">
        <v>0</v>
      </c>
      <c r="CE331">
        <v>0</v>
      </c>
      <c r="CF331">
        <v>0</v>
      </c>
      <c r="CG331">
        <v>1</v>
      </c>
      <c r="CH331">
        <v>0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2</v>
      </c>
      <c r="CP331">
        <v>0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20</v>
      </c>
      <c r="DE331">
        <v>25</v>
      </c>
      <c r="DF331">
        <v>0</v>
      </c>
      <c r="DG331">
        <v>0</v>
      </c>
      <c r="DH331">
        <v>0</v>
      </c>
      <c r="DI331">
        <v>45</v>
      </c>
      <c r="DJ331">
        <v>0</v>
      </c>
      <c r="DK331">
        <v>0</v>
      </c>
      <c r="DL331">
        <v>0</v>
      </c>
      <c r="DM331">
        <v>5</v>
      </c>
      <c r="DN331">
        <v>0</v>
      </c>
      <c r="DO331">
        <v>0</v>
      </c>
      <c r="DP331">
        <v>0</v>
      </c>
      <c r="DQ331">
        <v>5</v>
      </c>
      <c r="DR331">
        <v>0</v>
      </c>
      <c r="DS331">
        <v>0</v>
      </c>
      <c r="DT331">
        <v>12</v>
      </c>
      <c r="DU331">
        <v>1.23125</v>
      </c>
      <c r="DV331">
        <v>20</v>
      </c>
      <c r="DW331">
        <v>0</v>
      </c>
      <c r="DX331">
        <v>0</v>
      </c>
      <c r="DY331" s="4">
        <v>47361</v>
      </c>
      <c r="DZ331" s="3" t="s">
        <v>5537</v>
      </c>
      <c r="EA331">
        <v>27</v>
      </c>
      <c r="EB331">
        <v>0</v>
      </c>
      <c r="EC331">
        <v>104</v>
      </c>
      <c r="ED331">
        <v>0</v>
      </c>
      <c r="EE331">
        <v>27</v>
      </c>
      <c r="EF331">
        <v>104</v>
      </c>
      <c r="EG331">
        <v>14.857143000000001</v>
      </c>
      <c r="EH331">
        <v>1.8199999999999998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003</v>
      </c>
      <c r="F332" s="3" t="s">
        <v>14</v>
      </c>
      <c r="G332" s="3" t="s">
        <v>1004</v>
      </c>
      <c r="H332" s="3" t="s">
        <v>1005</v>
      </c>
      <c r="I332" s="3" t="s">
        <v>136</v>
      </c>
      <c r="J332" s="3" t="s">
        <v>137</v>
      </c>
      <c r="K332" s="3" t="s">
        <v>1006</v>
      </c>
      <c r="L332" s="3" t="s">
        <v>1067</v>
      </c>
      <c r="M332" s="3" t="s">
        <v>184</v>
      </c>
      <c r="N332" s="3" t="s">
        <v>1008</v>
      </c>
      <c r="O332">
        <v>5</v>
      </c>
      <c r="P332" s="3" t="s">
        <v>3284</v>
      </c>
      <c r="Q332" s="3" t="s">
        <v>3284</v>
      </c>
      <c r="R332" s="3" t="s">
        <v>3284</v>
      </c>
      <c r="S332" s="3" t="s">
        <v>622</v>
      </c>
      <c r="T332" s="3" t="s">
        <v>2083</v>
      </c>
      <c r="U332" s="3" t="s">
        <v>482</v>
      </c>
      <c r="V332" s="3" t="s">
        <v>451</v>
      </c>
      <c r="W332" s="3" t="s">
        <v>483</v>
      </c>
      <c r="X332" s="3" t="s">
        <v>484</v>
      </c>
      <c r="Y332" s="3" t="s">
        <v>234</v>
      </c>
      <c r="Z332" s="3" t="s">
        <v>3538</v>
      </c>
      <c r="AA332" s="3" t="s">
        <v>18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50.625</v>
      </c>
      <c r="DV332">
        <v>0</v>
      </c>
      <c r="DW332">
        <v>0</v>
      </c>
      <c r="DX332">
        <v>0</v>
      </c>
      <c r="DY332" s="4">
        <v>46568</v>
      </c>
      <c r="DZ332" s="3" t="s">
        <v>5537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03</v>
      </c>
      <c r="F333" s="3" t="s">
        <v>14</v>
      </c>
      <c r="G333" s="3" t="s">
        <v>1004</v>
      </c>
      <c r="H333" s="3" t="s">
        <v>1005</v>
      </c>
      <c r="I333" s="3" t="s">
        <v>138</v>
      </c>
      <c r="J333" s="3" t="s">
        <v>139</v>
      </c>
      <c r="K333" s="3" t="s">
        <v>1006</v>
      </c>
      <c r="L333" s="3" t="s">
        <v>1007</v>
      </c>
      <c r="M333" s="3" t="s">
        <v>184</v>
      </c>
      <c r="N333" s="3" t="s">
        <v>1008</v>
      </c>
      <c r="O333">
        <v>3</v>
      </c>
      <c r="P333" s="3" t="s">
        <v>3284</v>
      </c>
      <c r="Q333" s="3" t="s">
        <v>3284</v>
      </c>
      <c r="R333" s="3" t="s">
        <v>3284</v>
      </c>
      <c r="S333" s="3" t="s">
        <v>546</v>
      </c>
      <c r="T333" s="3" t="s">
        <v>2012</v>
      </c>
      <c r="U333" s="3" t="s">
        <v>305</v>
      </c>
      <c r="V333" s="3" t="s">
        <v>451</v>
      </c>
      <c r="W333" s="3" t="s">
        <v>452</v>
      </c>
      <c r="X333" s="3" t="s">
        <v>452</v>
      </c>
      <c r="Y333" s="3" t="s">
        <v>187</v>
      </c>
      <c r="Z333" s="3" t="s">
        <v>3538</v>
      </c>
      <c r="AA333" s="3" t="s">
        <v>18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0</v>
      </c>
      <c r="AL333">
        <v>0</v>
      </c>
      <c r="AM333">
        <v>0</v>
      </c>
      <c r="AN333">
        <v>0</v>
      </c>
      <c r="AO333">
        <v>1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0</v>
      </c>
      <c r="DU333">
        <v>6.125</v>
      </c>
      <c r="DV333">
        <v>0</v>
      </c>
      <c r="DW333">
        <v>0</v>
      </c>
      <c r="DX333">
        <v>0</v>
      </c>
      <c r="DY333" s="4">
        <v>47848</v>
      </c>
      <c r="DZ333" s="3" t="s">
        <v>5537</v>
      </c>
      <c r="EA333">
        <v>10</v>
      </c>
      <c r="EB333">
        <v>0</v>
      </c>
      <c r="EC333">
        <v>10</v>
      </c>
      <c r="ED333">
        <v>0</v>
      </c>
      <c r="EE333">
        <v>10</v>
      </c>
      <c r="EF333">
        <v>10</v>
      </c>
      <c r="EG333">
        <v>10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003</v>
      </c>
      <c r="F334" s="3" t="s">
        <v>14</v>
      </c>
      <c r="G334" s="3" t="s">
        <v>1004</v>
      </c>
      <c r="H334" s="3" t="s">
        <v>1005</v>
      </c>
      <c r="I334" s="3" t="s">
        <v>4097</v>
      </c>
      <c r="J334" s="3" t="s">
        <v>42</v>
      </c>
      <c r="K334" s="3" t="s">
        <v>1034</v>
      </c>
      <c r="L334" s="3" t="s">
        <v>1035</v>
      </c>
      <c r="M334" s="3" t="s">
        <v>184</v>
      </c>
      <c r="N334" s="3" t="s">
        <v>1008</v>
      </c>
      <c r="O334">
        <v>4</v>
      </c>
      <c r="P334" s="3" t="s">
        <v>1008</v>
      </c>
      <c r="Q334" s="3" t="s">
        <v>1008</v>
      </c>
      <c r="R334" s="3" t="s">
        <v>1008</v>
      </c>
      <c r="S334" s="3" t="s">
        <v>686</v>
      </c>
      <c r="T334" s="3" t="s">
        <v>2153</v>
      </c>
      <c r="U334" s="3" t="s">
        <v>305</v>
      </c>
      <c r="V334" s="3" t="s">
        <v>451</v>
      </c>
      <c r="W334" s="3" t="s">
        <v>452</v>
      </c>
      <c r="X334" s="3" t="s">
        <v>452</v>
      </c>
      <c r="Y334" s="3" t="s">
        <v>187</v>
      </c>
      <c r="Z334" s="3" t="s">
        <v>201</v>
      </c>
      <c r="AA334" s="3" t="s">
        <v>188</v>
      </c>
      <c r="AB334">
        <v>0</v>
      </c>
      <c r="AC334">
        <v>299</v>
      </c>
      <c r="AD334">
        <v>0</v>
      </c>
      <c r="AE334">
        <v>0</v>
      </c>
      <c r="AF334">
        <v>0</v>
      </c>
      <c r="AG334">
        <v>299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100</v>
      </c>
      <c r="BJ334">
        <v>0</v>
      </c>
      <c r="BK334">
        <v>0</v>
      </c>
      <c r="BL334">
        <v>0</v>
      </c>
      <c r="BM334">
        <v>1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100</v>
      </c>
      <c r="BZ334">
        <v>0</v>
      </c>
      <c r="CA334">
        <v>0</v>
      </c>
      <c r="CB334">
        <v>0</v>
      </c>
      <c r="CC334">
        <v>100</v>
      </c>
      <c r="CD334">
        <v>0</v>
      </c>
      <c r="CE334">
        <v>0</v>
      </c>
      <c r="CF334">
        <v>0</v>
      </c>
      <c r="CG334">
        <v>100</v>
      </c>
      <c r="CH334">
        <v>0</v>
      </c>
      <c r="CI334">
        <v>0</v>
      </c>
      <c r="CJ334">
        <v>0</v>
      </c>
      <c r="CK334">
        <v>100</v>
      </c>
      <c r="CL334">
        <v>0</v>
      </c>
      <c r="CM334">
        <v>0</v>
      </c>
      <c r="CN334">
        <v>0</v>
      </c>
      <c r="CO334">
        <v>100</v>
      </c>
      <c r="CP334">
        <v>0</v>
      </c>
      <c r="CQ334">
        <v>0</v>
      </c>
      <c r="CR334">
        <v>0</v>
      </c>
      <c r="CS334">
        <v>100</v>
      </c>
      <c r="CT334">
        <v>0</v>
      </c>
      <c r="CU334">
        <v>0</v>
      </c>
      <c r="CV334">
        <v>0</v>
      </c>
      <c r="CW334">
        <v>100</v>
      </c>
      <c r="CX334">
        <v>0</v>
      </c>
      <c r="CY334">
        <v>0</v>
      </c>
      <c r="CZ334">
        <v>0</v>
      </c>
      <c r="DA334">
        <v>100</v>
      </c>
      <c r="DB334">
        <v>0</v>
      </c>
      <c r="DC334">
        <v>0</v>
      </c>
      <c r="DD334">
        <v>0</v>
      </c>
      <c r="DE334">
        <v>100</v>
      </c>
      <c r="DF334">
        <v>0</v>
      </c>
      <c r="DG334">
        <v>0</v>
      </c>
      <c r="DH334">
        <v>0</v>
      </c>
      <c r="DI334">
        <v>100</v>
      </c>
      <c r="DJ334">
        <v>0</v>
      </c>
      <c r="DK334">
        <v>0</v>
      </c>
      <c r="DL334">
        <v>0</v>
      </c>
      <c r="DM334">
        <v>100</v>
      </c>
      <c r="DN334">
        <v>0</v>
      </c>
      <c r="DO334">
        <v>0</v>
      </c>
      <c r="DP334">
        <v>0</v>
      </c>
      <c r="DQ334">
        <v>100</v>
      </c>
      <c r="DR334">
        <v>0</v>
      </c>
      <c r="DS334">
        <v>0</v>
      </c>
      <c r="DT334">
        <v>200</v>
      </c>
      <c r="DU334">
        <v>8.7499999999999994E-2</v>
      </c>
      <c r="DV334">
        <v>0</v>
      </c>
      <c r="DW334">
        <v>0</v>
      </c>
      <c r="DX334">
        <v>0</v>
      </c>
      <c r="DY334" s="4">
        <v>46984</v>
      </c>
      <c r="DZ334" s="3" t="s">
        <v>5537</v>
      </c>
      <c r="EA334">
        <v>100</v>
      </c>
      <c r="EB334">
        <v>0</v>
      </c>
      <c r="EC334">
        <v>999</v>
      </c>
      <c r="ED334">
        <v>0</v>
      </c>
      <c r="EE334">
        <v>100</v>
      </c>
      <c r="EF334">
        <v>999</v>
      </c>
      <c r="EG334">
        <v>124.875</v>
      </c>
      <c r="EH334">
        <v>0.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210</v>
      </c>
      <c r="F335" s="3" t="s">
        <v>1211</v>
      </c>
      <c r="G335" s="3" t="s">
        <v>1212</v>
      </c>
      <c r="H335" s="3" t="s">
        <v>56</v>
      </c>
      <c r="I335" s="3" t="s">
        <v>55</v>
      </c>
      <c r="J335" s="3" t="s">
        <v>56</v>
      </c>
      <c r="K335" s="3" t="s">
        <v>1101</v>
      </c>
      <c r="L335" s="3" t="s">
        <v>1213</v>
      </c>
      <c r="M335" s="3" t="s">
        <v>184</v>
      </c>
      <c r="N335" s="3" t="s">
        <v>1214</v>
      </c>
      <c r="O335">
        <v>5</v>
      </c>
      <c r="P335" s="3" t="s">
        <v>3284</v>
      </c>
      <c r="Q335" s="3" t="s">
        <v>3284</v>
      </c>
      <c r="R335" s="3" t="s">
        <v>3284</v>
      </c>
      <c r="S335" s="3" t="s">
        <v>650</v>
      </c>
      <c r="T335" s="3" t="s">
        <v>2113</v>
      </c>
      <c r="U335" s="3" t="s">
        <v>305</v>
      </c>
      <c r="V335" s="3" t="s">
        <v>451</v>
      </c>
      <c r="W335" s="3" t="s">
        <v>452</v>
      </c>
      <c r="X335" s="3" t="s">
        <v>452</v>
      </c>
      <c r="Y335" s="3" t="s">
        <v>187</v>
      </c>
      <c r="Z335" s="3" t="s">
        <v>3538</v>
      </c>
      <c r="AA335" s="3" t="s">
        <v>188</v>
      </c>
      <c r="AB335">
        <v>0</v>
      </c>
      <c r="AC335">
        <v>200</v>
      </c>
      <c r="AD335">
        <v>0</v>
      </c>
      <c r="AE335">
        <v>0</v>
      </c>
      <c r="AF335">
        <v>0</v>
      </c>
      <c r="AG335">
        <v>20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31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10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5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6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13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20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100</v>
      </c>
      <c r="DA335">
        <v>10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100</v>
      </c>
      <c r="DI335">
        <v>10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280</v>
      </c>
      <c r="DQ335">
        <v>280</v>
      </c>
      <c r="DR335">
        <v>0</v>
      </c>
      <c r="DS335">
        <v>0</v>
      </c>
      <c r="DT335">
        <v>400</v>
      </c>
      <c r="DU335">
        <v>1.4</v>
      </c>
      <c r="DV335">
        <v>0</v>
      </c>
      <c r="DW335">
        <v>0</v>
      </c>
      <c r="DX335">
        <v>0</v>
      </c>
      <c r="DY335" s="4">
        <v>46655</v>
      </c>
      <c r="DZ335" s="3" t="s">
        <v>5537</v>
      </c>
      <c r="EA335">
        <v>120</v>
      </c>
      <c r="EB335">
        <v>0</v>
      </c>
      <c r="EC335">
        <v>680</v>
      </c>
      <c r="ED335">
        <v>0</v>
      </c>
      <c r="EE335">
        <v>120</v>
      </c>
      <c r="EF335">
        <v>680</v>
      </c>
      <c r="EG335">
        <v>170</v>
      </c>
      <c r="EH335">
        <v>0.7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063</v>
      </c>
      <c r="F336" s="3" t="s">
        <v>1064</v>
      </c>
      <c r="G336" s="3" t="s">
        <v>1065</v>
      </c>
      <c r="H336" s="3" t="s">
        <v>1066</v>
      </c>
      <c r="I336" s="3" t="s">
        <v>4096</v>
      </c>
      <c r="J336" s="3" t="s">
        <v>39</v>
      </c>
      <c r="K336" s="3" t="s">
        <v>1034</v>
      </c>
      <c r="L336" s="3" t="s">
        <v>1035</v>
      </c>
      <c r="M336" s="3" t="s">
        <v>184</v>
      </c>
      <c r="N336" s="3" t="s">
        <v>1008</v>
      </c>
      <c r="O336">
        <v>5</v>
      </c>
      <c r="P336" s="3" t="s">
        <v>1008</v>
      </c>
      <c r="Q336" s="3" t="s">
        <v>1008</v>
      </c>
      <c r="R336" s="3" t="s">
        <v>1008</v>
      </c>
      <c r="S336" s="3" t="s">
        <v>731</v>
      </c>
      <c r="T336" s="3" t="s">
        <v>2202</v>
      </c>
      <c r="U336" s="3" t="s">
        <v>206</v>
      </c>
      <c r="V336" s="3" t="s">
        <v>186</v>
      </c>
      <c r="W336" s="3" t="s">
        <v>4128</v>
      </c>
      <c r="X336" s="3" t="s">
        <v>4129</v>
      </c>
      <c r="Y336" s="3" t="s">
        <v>187</v>
      </c>
      <c r="Z336" s="3" t="s">
        <v>3539</v>
      </c>
      <c r="AA336" s="3" t="s">
        <v>188</v>
      </c>
      <c r="AB336">
        <v>0</v>
      </c>
      <c r="AC336">
        <v>0</v>
      </c>
      <c r="AD336">
        <v>26</v>
      </c>
      <c r="AE336">
        <v>0</v>
      </c>
      <c r="AF336">
        <v>0</v>
      </c>
      <c r="AG336">
        <v>26</v>
      </c>
      <c r="AH336">
        <v>0</v>
      </c>
      <c r="AI336">
        <v>0</v>
      </c>
      <c r="AJ336">
        <v>0</v>
      </c>
      <c r="AK336">
        <v>0</v>
      </c>
      <c r="AL336">
        <v>20</v>
      </c>
      <c r="AM336">
        <v>0</v>
      </c>
      <c r="AN336">
        <v>0</v>
      </c>
      <c r="AO336">
        <v>20</v>
      </c>
      <c r="AP336">
        <v>0</v>
      </c>
      <c r="AQ336">
        <v>0</v>
      </c>
      <c r="AR336">
        <v>0</v>
      </c>
      <c r="AS336">
        <v>0</v>
      </c>
      <c r="AT336">
        <v>18</v>
      </c>
      <c r="AU336">
        <v>0</v>
      </c>
      <c r="AV336">
        <v>0</v>
      </c>
      <c r="AW336">
        <v>18</v>
      </c>
      <c r="AX336">
        <v>0</v>
      </c>
      <c r="AY336">
        <v>0</v>
      </c>
      <c r="AZ336">
        <v>0</v>
      </c>
      <c r="BA336">
        <v>0</v>
      </c>
      <c r="BB336">
        <v>43</v>
      </c>
      <c r="BC336">
        <v>0</v>
      </c>
      <c r="BD336">
        <v>0</v>
      </c>
      <c r="BE336">
        <v>43</v>
      </c>
      <c r="BF336">
        <v>0</v>
      </c>
      <c r="BG336">
        <v>0</v>
      </c>
      <c r="BH336">
        <v>0</v>
      </c>
      <c r="BI336">
        <v>0</v>
      </c>
      <c r="BJ336">
        <v>16</v>
      </c>
      <c r="BK336">
        <v>0</v>
      </c>
      <c r="BL336">
        <v>0</v>
      </c>
      <c r="BM336">
        <v>16</v>
      </c>
      <c r="BN336">
        <v>0</v>
      </c>
      <c r="BO336">
        <v>0</v>
      </c>
      <c r="BP336">
        <v>0</v>
      </c>
      <c r="BQ336">
        <v>0</v>
      </c>
      <c r="BR336">
        <v>29</v>
      </c>
      <c r="BS336">
        <v>0</v>
      </c>
      <c r="BT336">
        <v>0</v>
      </c>
      <c r="BU336">
        <v>29</v>
      </c>
      <c r="BV336">
        <v>0</v>
      </c>
      <c r="BW336">
        <v>0</v>
      </c>
      <c r="BX336">
        <v>0</v>
      </c>
      <c r="BY336">
        <v>0</v>
      </c>
      <c r="BZ336">
        <v>19</v>
      </c>
      <c r="CA336">
        <v>0</v>
      </c>
      <c r="CB336">
        <v>0</v>
      </c>
      <c r="CC336">
        <v>19</v>
      </c>
      <c r="CD336">
        <v>0</v>
      </c>
      <c r="CE336">
        <v>0</v>
      </c>
      <c r="CF336">
        <v>0</v>
      </c>
      <c r="CG336">
        <v>0</v>
      </c>
      <c r="CH336">
        <v>20</v>
      </c>
      <c r="CI336">
        <v>0</v>
      </c>
      <c r="CJ336">
        <v>0</v>
      </c>
      <c r="CK336">
        <v>20</v>
      </c>
      <c r="CL336">
        <v>0</v>
      </c>
      <c r="CM336">
        <v>0</v>
      </c>
      <c r="CN336">
        <v>0</v>
      </c>
      <c r="CO336">
        <v>0</v>
      </c>
      <c r="CP336">
        <v>17</v>
      </c>
      <c r="CQ336">
        <v>0</v>
      </c>
      <c r="CR336">
        <v>0</v>
      </c>
      <c r="CS336">
        <v>17</v>
      </c>
      <c r="CT336">
        <v>0</v>
      </c>
      <c r="CU336">
        <v>0</v>
      </c>
      <c r="CV336">
        <v>0</v>
      </c>
      <c r="CW336">
        <v>0</v>
      </c>
      <c r="CX336">
        <v>11</v>
      </c>
      <c r="CY336">
        <v>0</v>
      </c>
      <c r="CZ336">
        <v>0</v>
      </c>
      <c r="DA336">
        <v>11</v>
      </c>
      <c r="DB336">
        <v>0</v>
      </c>
      <c r="DC336">
        <v>0</v>
      </c>
      <c r="DD336">
        <v>0</v>
      </c>
      <c r="DE336">
        <v>0</v>
      </c>
      <c r="DF336">
        <v>31</v>
      </c>
      <c r="DG336">
        <v>0</v>
      </c>
      <c r="DH336">
        <v>0</v>
      </c>
      <c r="DI336">
        <v>31</v>
      </c>
      <c r="DJ336">
        <v>0</v>
      </c>
      <c r="DK336">
        <v>0</v>
      </c>
      <c r="DL336">
        <v>0</v>
      </c>
      <c r="DM336">
        <v>0</v>
      </c>
      <c r="DN336">
        <v>19</v>
      </c>
      <c r="DO336">
        <v>0</v>
      </c>
      <c r="DP336">
        <v>0</v>
      </c>
      <c r="DQ336">
        <v>19</v>
      </c>
      <c r="DR336">
        <v>0</v>
      </c>
      <c r="DS336">
        <v>0</v>
      </c>
      <c r="DT336">
        <v>28</v>
      </c>
      <c r="DU336">
        <v>107.10208</v>
      </c>
      <c r="DV336">
        <v>0</v>
      </c>
      <c r="DW336">
        <v>0</v>
      </c>
      <c r="DX336">
        <v>0</v>
      </c>
      <c r="DY336" s="4">
        <v>46458</v>
      </c>
      <c r="DZ336" s="3" t="s">
        <v>5537</v>
      </c>
      <c r="EA336">
        <v>9</v>
      </c>
      <c r="EB336">
        <v>0</v>
      </c>
      <c r="EC336">
        <v>269</v>
      </c>
      <c r="ED336">
        <v>0</v>
      </c>
      <c r="EE336">
        <v>9</v>
      </c>
      <c r="EF336">
        <v>269</v>
      </c>
      <c r="EG336">
        <v>22.416667</v>
      </c>
      <c r="EH336">
        <v>0.4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003</v>
      </c>
      <c r="F337" s="3" t="s">
        <v>14</v>
      </c>
      <c r="G337" s="3" t="s">
        <v>1004</v>
      </c>
      <c r="H337" s="3" t="s">
        <v>1005</v>
      </c>
      <c r="I337" s="3" t="s">
        <v>80</v>
      </c>
      <c r="J337" s="3" t="s">
        <v>81</v>
      </c>
      <c r="K337" s="3" t="s">
        <v>1006</v>
      </c>
      <c r="L337" s="3" t="s">
        <v>1007</v>
      </c>
      <c r="M337" s="3" t="s">
        <v>184</v>
      </c>
      <c r="N337" s="3" t="s">
        <v>1008</v>
      </c>
      <c r="O337">
        <v>5</v>
      </c>
      <c r="P337" s="3" t="s">
        <v>3284</v>
      </c>
      <c r="Q337" s="3" t="s">
        <v>3284</v>
      </c>
      <c r="R337" s="3" t="s">
        <v>3284</v>
      </c>
      <c r="S337" s="3" t="s">
        <v>1022</v>
      </c>
      <c r="T337" s="3" t="s">
        <v>2111</v>
      </c>
      <c r="U337" s="3" t="s">
        <v>482</v>
      </c>
      <c r="V337" s="3" t="s">
        <v>451</v>
      </c>
      <c r="W337" s="3" t="s">
        <v>483</v>
      </c>
      <c r="X337" s="3" t="s">
        <v>484</v>
      </c>
      <c r="Y337" s="3" t="s">
        <v>234</v>
      </c>
      <c r="Z337" s="3" t="s">
        <v>3539</v>
      </c>
      <c r="AA337" s="3" t="s">
        <v>18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3.4734750000000001</v>
      </c>
      <c r="DV337">
        <v>0</v>
      </c>
      <c r="DW337">
        <v>0</v>
      </c>
      <c r="DX337">
        <v>0</v>
      </c>
      <c r="DY337" s="4">
        <v>45961</v>
      </c>
      <c r="DZ337" s="3" t="s">
        <v>5537</v>
      </c>
      <c r="EA337">
        <v>1</v>
      </c>
      <c r="EB337">
        <v>0</v>
      </c>
      <c r="EC337">
        <v>1</v>
      </c>
      <c r="ED337">
        <v>0</v>
      </c>
      <c r="EE337">
        <v>1</v>
      </c>
      <c r="EF337">
        <v>1</v>
      </c>
      <c r="EG337">
        <v>1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063</v>
      </c>
      <c r="F338" s="3" t="s">
        <v>1064</v>
      </c>
      <c r="G338" s="3" t="s">
        <v>1065</v>
      </c>
      <c r="H338" s="3" t="s">
        <v>1066</v>
      </c>
      <c r="I338" s="3" t="s">
        <v>106</v>
      </c>
      <c r="J338" s="3" t="s">
        <v>107</v>
      </c>
      <c r="K338" s="3" t="s">
        <v>1006</v>
      </c>
      <c r="L338" s="3" t="s">
        <v>1007</v>
      </c>
      <c r="M338" s="3" t="s">
        <v>184</v>
      </c>
      <c r="N338" s="3" t="s">
        <v>1008</v>
      </c>
      <c r="O338">
        <v>5</v>
      </c>
      <c r="P338" s="3" t="s">
        <v>3284</v>
      </c>
      <c r="Q338" s="3" t="s">
        <v>3284</v>
      </c>
      <c r="R338" s="3" t="s">
        <v>3284</v>
      </c>
      <c r="S338" s="3" t="s">
        <v>5124</v>
      </c>
      <c r="T338" s="3" t="s">
        <v>5125</v>
      </c>
      <c r="U338" s="3" t="s">
        <v>206</v>
      </c>
      <c r="V338" s="3" t="s">
        <v>186</v>
      </c>
      <c r="W338" s="3" t="s">
        <v>4130</v>
      </c>
      <c r="X338" s="3" t="s">
        <v>4130</v>
      </c>
      <c r="Y338" s="3" t="s">
        <v>234</v>
      </c>
      <c r="Z338" s="3" t="s">
        <v>3539</v>
      </c>
      <c r="AA338" s="3" t="s">
        <v>18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2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0</v>
      </c>
      <c r="CX338">
        <v>3</v>
      </c>
      <c r="CY338">
        <v>0</v>
      </c>
      <c r="CZ338">
        <v>0</v>
      </c>
      <c r="DA338">
        <v>3</v>
      </c>
      <c r="DB338">
        <v>0</v>
      </c>
      <c r="DC338">
        <v>0</v>
      </c>
      <c r="DD338">
        <v>0</v>
      </c>
      <c r="DE338">
        <v>0</v>
      </c>
      <c r="DF338">
        <v>2</v>
      </c>
      <c r="DG338">
        <v>0</v>
      </c>
      <c r="DH338">
        <v>0</v>
      </c>
      <c r="DI338">
        <v>2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1</v>
      </c>
      <c r="DU338">
        <v>390.62535000000003</v>
      </c>
      <c r="DV338">
        <v>2</v>
      </c>
      <c r="DW338">
        <v>0</v>
      </c>
      <c r="DX338">
        <v>0</v>
      </c>
      <c r="DY338" s="4">
        <v>45980</v>
      </c>
      <c r="DZ338" s="3" t="s">
        <v>5537</v>
      </c>
      <c r="EA338">
        <v>2</v>
      </c>
      <c r="EB338">
        <v>0</v>
      </c>
      <c r="EC338">
        <v>8</v>
      </c>
      <c r="ED338">
        <v>0</v>
      </c>
      <c r="EE338">
        <v>2</v>
      </c>
      <c r="EF338">
        <v>8</v>
      </c>
      <c r="EG338">
        <v>2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003</v>
      </c>
      <c r="F339" s="3" t="s">
        <v>14</v>
      </c>
      <c r="G339" s="3" t="s">
        <v>1004</v>
      </c>
      <c r="H339" s="3" t="s">
        <v>1005</v>
      </c>
      <c r="I339" s="3" t="s">
        <v>110</v>
      </c>
      <c r="J339" s="3" t="s">
        <v>111</v>
      </c>
      <c r="K339" s="3" t="s">
        <v>1006</v>
      </c>
      <c r="L339" s="3" t="s">
        <v>1007</v>
      </c>
      <c r="M339" s="3" t="s">
        <v>184</v>
      </c>
      <c r="N339" s="3" t="s">
        <v>1008</v>
      </c>
      <c r="O339">
        <v>3</v>
      </c>
      <c r="P339" s="3" t="s">
        <v>3284</v>
      </c>
      <c r="Q339" s="3" t="s">
        <v>3284</v>
      </c>
      <c r="R339" s="3" t="s">
        <v>3284</v>
      </c>
      <c r="S339" s="3" t="s">
        <v>1355</v>
      </c>
      <c r="T339" s="3" t="s">
        <v>2080</v>
      </c>
      <c r="U339" s="3" t="s">
        <v>246</v>
      </c>
      <c r="V339" s="3" t="s">
        <v>451</v>
      </c>
      <c r="W339" s="3" t="s">
        <v>186</v>
      </c>
      <c r="X339" s="3" t="s">
        <v>4130</v>
      </c>
      <c r="Y339" s="3" t="s">
        <v>234</v>
      </c>
      <c r="Z339" s="3" t="s">
        <v>201</v>
      </c>
      <c r="AA339" s="3" t="s">
        <v>18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168.5</v>
      </c>
      <c r="DV339">
        <v>0</v>
      </c>
      <c r="DW339">
        <v>0</v>
      </c>
      <c r="DX339">
        <v>0</v>
      </c>
      <c r="DY339" s="4">
        <v>46173</v>
      </c>
      <c r="DZ339" s="3" t="s">
        <v>5537</v>
      </c>
      <c r="EA339">
        <v>1</v>
      </c>
      <c r="EB339">
        <v>0</v>
      </c>
      <c r="EC339">
        <v>1</v>
      </c>
      <c r="ED339">
        <v>0</v>
      </c>
      <c r="EE339">
        <v>1</v>
      </c>
      <c r="EF339">
        <v>1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003</v>
      </c>
      <c r="F340" s="3" t="s">
        <v>14</v>
      </c>
      <c r="G340" s="3" t="s">
        <v>1004</v>
      </c>
      <c r="H340" s="3" t="s">
        <v>1005</v>
      </c>
      <c r="I340" s="3" t="s">
        <v>134</v>
      </c>
      <c r="J340" s="3" t="s">
        <v>135</v>
      </c>
      <c r="K340" s="3" t="s">
        <v>1006</v>
      </c>
      <c r="L340" s="3" t="s">
        <v>1067</v>
      </c>
      <c r="M340" s="3" t="s">
        <v>184</v>
      </c>
      <c r="N340" s="3" t="s">
        <v>1008</v>
      </c>
      <c r="O340">
        <v>4</v>
      </c>
      <c r="P340" s="3" t="s">
        <v>3284</v>
      </c>
      <c r="Q340" s="3" t="s">
        <v>3284</v>
      </c>
      <c r="R340" s="3" t="s">
        <v>3284</v>
      </c>
      <c r="S340" s="3" t="s">
        <v>3614</v>
      </c>
      <c r="T340" s="3" t="s">
        <v>3615</v>
      </c>
      <c r="U340" s="3" t="s">
        <v>206</v>
      </c>
      <c r="V340" s="3" t="s">
        <v>186</v>
      </c>
      <c r="W340" s="3" t="s">
        <v>4128</v>
      </c>
      <c r="X340" s="3" t="s">
        <v>4129</v>
      </c>
      <c r="Y340" s="3" t="s">
        <v>187</v>
      </c>
      <c r="Z340" s="3" t="s">
        <v>3539</v>
      </c>
      <c r="AA340" s="3" t="s">
        <v>18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52.262500000000003</v>
      </c>
      <c r="DV340">
        <v>0</v>
      </c>
      <c r="DW340">
        <v>0</v>
      </c>
      <c r="DX340">
        <v>0</v>
      </c>
      <c r="DY340" s="4">
        <v>46022</v>
      </c>
      <c r="DZ340" s="3" t="s">
        <v>5537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063</v>
      </c>
      <c r="F341" s="3" t="s">
        <v>1064</v>
      </c>
      <c r="G341" s="3" t="s">
        <v>1065</v>
      </c>
      <c r="H341" s="3" t="s">
        <v>1066</v>
      </c>
      <c r="I341" s="3" t="s">
        <v>57</v>
      </c>
      <c r="J341" s="3" t="s">
        <v>58</v>
      </c>
      <c r="K341" s="3" t="s">
        <v>1006</v>
      </c>
      <c r="L341" s="3" t="s">
        <v>1007</v>
      </c>
      <c r="M341" s="3" t="s">
        <v>184</v>
      </c>
      <c r="N341" s="3" t="s">
        <v>1008</v>
      </c>
      <c r="O341">
        <v>5</v>
      </c>
      <c r="P341" s="3" t="s">
        <v>3284</v>
      </c>
      <c r="Q341" s="3" t="s">
        <v>3284</v>
      </c>
      <c r="R341" s="3" t="s">
        <v>3284</v>
      </c>
      <c r="S341" s="3" t="s">
        <v>675</v>
      </c>
      <c r="T341" s="3" t="s">
        <v>2144</v>
      </c>
      <c r="U341" s="3" t="s">
        <v>305</v>
      </c>
      <c r="V341" s="3" t="s">
        <v>451</v>
      </c>
      <c r="W341" s="3" t="s">
        <v>452</v>
      </c>
      <c r="X341" s="3" t="s">
        <v>452</v>
      </c>
      <c r="Y341" s="3" t="s">
        <v>234</v>
      </c>
      <c r="Z341" s="3" t="s">
        <v>201</v>
      </c>
      <c r="AA341" s="3" t="s">
        <v>18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000</v>
      </c>
      <c r="CY341">
        <v>0</v>
      </c>
      <c r="CZ341">
        <v>0</v>
      </c>
      <c r="DA341">
        <v>100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200</v>
      </c>
      <c r="DU341">
        <v>0.17499999999999999</v>
      </c>
      <c r="DV341">
        <v>0</v>
      </c>
      <c r="DW341">
        <v>0</v>
      </c>
      <c r="DX341">
        <v>0</v>
      </c>
      <c r="DY341" s="4">
        <v>47390</v>
      </c>
      <c r="DZ341" s="3" t="s">
        <v>5537</v>
      </c>
      <c r="EA341">
        <v>1200</v>
      </c>
      <c r="EB341">
        <v>0</v>
      </c>
      <c r="EC341">
        <v>1000</v>
      </c>
      <c r="ED341">
        <v>0</v>
      </c>
      <c r="EE341">
        <v>1200</v>
      </c>
      <c r="EF341">
        <v>1000</v>
      </c>
      <c r="EG341">
        <v>1000</v>
      </c>
      <c r="EH341">
        <v>1.2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003</v>
      </c>
      <c r="F342" s="3" t="s">
        <v>14</v>
      </c>
      <c r="G342" s="3" t="s">
        <v>1004</v>
      </c>
      <c r="H342" s="3" t="s">
        <v>1005</v>
      </c>
      <c r="I342" s="3" t="s">
        <v>100</v>
      </c>
      <c r="J342" s="3" t="s">
        <v>101</v>
      </c>
      <c r="K342" s="3" t="s">
        <v>1006</v>
      </c>
      <c r="L342" s="3" t="s">
        <v>1007</v>
      </c>
      <c r="M342" s="3" t="s">
        <v>184</v>
      </c>
      <c r="N342" s="3" t="s">
        <v>1008</v>
      </c>
      <c r="O342">
        <v>3</v>
      </c>
      <c r="P342" s="3" t="s">
        <v>3284</v>
      </c>
      <c r="Q342" s="3" t="s">
        <v>3284</v>
      </c>
      <c r="R342" s="3" t="s">
        <v>3284</v>
      </c>
      <c r="S342" s="3" t="s">
        <v>313</v>
      </c>
      <c r="T342" s="3" t="s">
        <v>3919</v>
      </c>
      <c r="U342" s="3" t="s">
        <v>185</v>
      </c>
      <c r="V342" s="3" t="s">
        <v>186</v>
      </c>
      <c r="W342" s="3" t="s">
        <v>186</v>
      </c>
      <c r="X342" s="3" t="s">
        <v>4130</v>
      </c>
      <c r="Y342" s="3" t="s">
        <v>187</v>
      </c>
      <c r="Z342" s="3" t="s">
        <v>3538</v>
      </c>
      <c r="AA342" s="3" t="s">
        <v>18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20</v>
      </c>
      <c r="DM342">
        <v>0</v>
      </c>
      <c r="DN342">
        <v>0</v>
      </c>
      <c r="DO342">
        <v>0</v>
      </c>
      <c r="DP342">
        <v>0</v>
      </c>
      <c r="DQ342">
        <v>20</v>
      </c>
      <c r="DR342">
        <v>0</v>
      </c>
      <c r="DS342">
        <v>0</v>
      </c>
      <c r="DT342">
        <v>50</v>
      </c>
      <c r="DU342">
        <v>0.08</v>
      </c>
      <c r="DV342">
        <v>0</v>
      </c>
      <c r="DW342">
        <v>0</v>
      </c>
      <c r="DX342">
        <v>0</v>
      </c>
      <c r="DY342" s="4">
        <v>46142</v>
      </c>
      <c r="DZ342" s="3" t="s">
        <v>5537</v>
      </c>
      <c r="EA342">
        <v>30</v>
      </c>
      <c r="EB342">
        <v>0</v>
      </c>
      <c r="EC342">
        <v>20</v>
      </c>
      <c r="ED342">
        <v>0</v>
      </c>
      <c r="EE342">
        <v>30</v>
      </c>
      <c r="EF342">
        <v>20</v>
      </c>
      <c r="EG342">
        <v>20</v>
      </c>
      <c r="EH342">
        <v>1.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003</v>
      </c>
      <c r="F343" s="3" t="s">
        <v>14</v>
      </c>
      <c r="G343" s="3" t="s">
        <v>1004</v>
      </c>
      <c r="H343" s="3" t="s">
        <v>1005</v>
      </c>
      <c r="I343" s="3" t="s">
        <v>138</v>
      </c>
      <c r="J343" s="3" t="s">
        <v>139</v>
      </c>
      <c r="K343" s="3" t="s">
        <v>1006</v>
      </c>
      <c r="L343" s="3" t="s">
        <v>1007</v>
      </c>
      <c r="M343" s="3" t="s">
        <v>184</v>
      </c>
      <c r="N343" s="3" t="s">
        <v>1008</v>
      </c>
      <c r="O343">
        <v>3</v>
      </c>
      <c r="P343" s="3" t="s">
        <v>3284</v>
      </c>
      <c r="Q343" s="3" t="s">
        <v>3284</v>
      </c>
      <c r="R343" s="3" t="s">
        <v>3284</v>
      </c>
      <c r="S343" s="3" t="s">
        <v>711</v>
      </c>
      <c r="T343" s="3" t="s">
        <v>2181</v>
      </c>
      <c r="U343" s="3" t="s">
        <v>305</v>
      </c>
      <c r="V343" s="3" t="s">
        <v>451</v>
      </c>
      <c r="W343" s="3" t="s">
        <v>452</v>
      </c>
      <c r="X343" s="3" t="s">
        <v>452</v>
      </c>
      <c r="Y343" s="3" t="s">
        <v>234</v>
      </c>
      <c r="Z343" s="3" t="s">
        <v>201</v>
      </c>
      <c r="AA343" s="3" t="s">
        <v>18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10</v>
      </c>
      <c r="DI343">
        <v>1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0</v>
      </c>
      <c r="DU343">
        <v>3.8</v>
      </c>
      <c r="DV343">
        <v>0</v>
      </c>
      <c r="DW343">
        <v>0</v>
      </c>
      <c r="DX343">
        <v>0</v>
      </c>
      <c r="DY343" s="4">
        <v>46022</v>
      </c>
      <c r="DZ343" s="3" t="s">
        <v>5537</v>
      </c>
      <c r="EA343">
        <v>10</v>
      </c>
      <c r="EB343">
        <v>0</v>
      </c>
      <c r="EC343">
        <v>10</v>
      </c>
      <c r="ED343">
        <v>0</v>
      </c>
      <c r="EE343">
        <v>10</v>
      </c>
      <c r="EF343">
        <v>10</v>
      </c>
      <c r="EG343">
        <v>10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210</v>
      </c>
      <c r="F344" s="3" t="s">
        <v>1211</v>
      </c>
      <c r="G344" s="3" t="s">
        <v>1212</v>
      </c>
      <c r="H344" s="3" t="s">
        <v>56</v>
      </c>
      <c r="I344" s="3" t="s">
        <v>55</v>
      </c>
      <c r="J344" s="3" t="s">
        <v>56</v>
      </c>
      <c r="K344" s="3" t="s">
        <v>1101</v>
      </c>
      <c r="L344" s="3" t="s">
        <v>1213</v>
      </c>
      <c r="M344" s="3" t="s">
        <v>184</v>
      </c>
      <c r="N344" s="3" t="s">
        <v>1214</v>
      </c>
      <c r="O344">
        <v>5</v>
      </c>
      <c r="P344" s="3" t="s">
        <v>3284</v>
      </c>
      <c r="Q344" s="3" t="s">
        <v>3284</v>
      </c>
      <c r="R344" s="3" t="s">
        <v>3284</v>
      </c>
      <c r="S344" s="3" t="s">
        <v>626</v>
      </c>
      <c r="T344" s="3" t="s">
        <v>2088</v>
      </c>
      <c r="U344" s="3" t="s">
        <v>185</v>
      </c>
      <c r="V344" s="3" t="s">
        <v>186</v>
      </c>
      <c r="W344" s="3" t="s">
        <v>186</v>
      </c>
      <c r="X344" s="3" t="s">
        <v>4130</v>
      </c>
      <c r="Y344" s="3" t="s">
        <v>187</v>
      </c>
      <c r="Z344" s="3" t="s">
        <v>3538</v>
      </c>
      <c r="AA344" s="3" t="s">
        <v>188</v>
      </c>
      <c r="AB344">
        <v>0</v>
      </c>
      <c r="AC344">
        <v>1763</v>
      </c>
      <c r="AD344">
        <v>0</v>
      </c>
      <c r="AE344">
        <v>0</v>
      </c>
      <c r="AF344">
        <v>30</v>
      </c>
      <c r="AG344">
        <v>1793</v>
      </c>
      <c r="AH344">
        <v>0</v>
      </c>
      <c r="AI344">
        <v>0</v>
      </c>
      <c r="AJ344">
        <v>60</v>
      </c>
      <c r="AK344">
        <v>1652</v>
      </c>
      <c r="AL344">
        <v>0</v>
      </c>
      <c r="AM344">
        <v>0</v>
      </c>
      <c r="AN344">
        <v>90</v>
      </c>
      <c r="AO344">
        <v>1802</v>
      </c>
      <c r="AP344">
        <v>0</v>
      </c>
      <c r="AQ344">
        <v>0</v>
      </c>
      <c r="AR344">
        <v>0</v>
      </c>
      <c r="AS344">
        <v>1889</v>
      </c>
      <c r="AT344">
        <v>0</v>
      </c>
      <c r="AU344">
        <v>0</v>
      </c>
      <c r="AV344">
        <v>0</v>
      </c>
      <c r="AW344">
        <v>1889</v>
      </c>
      <c r="AX344">
        <v>0</v>
      </c>
      <c r="AY344">
        <v>0</v>
      </c>
      <c r="AZ344">
        <v>60</v>
      </c>
      <c r="BA344">
        <v>1855</v>
      </c>
      <c r="BB344">
        <v>0</v>
      </c>
      <c r="BC344">
        <v>0</v>
      </c>
      <c r="BD344">
        <v>0</v>
      </c>
      <c r="BE344">
        <v>1915</v>
      </c>
      <c r="BF344">
        <v>0</v>
      </c>
      <c r="BG344">
        <v>0</v>
      </c>
      <c r="BH344">
        <v>0</v>
      </c>
      <c r="BI344">
        <v>1411</v>
      </c>
      <c r="BJ344">
        <v>0</v>
      </c>
      <c r="BK344">
        <v>0</v>
      </c>
      <c r="BL344">
        <v>0</v>
      </c>
      <c r="BM344">
        <v>1411</v>
      </c>
      <c r="BN344">
        <v>0</v>
      </c>
      <c r="BO344">
        <v>0</v>
      </c>
      <c r="BP344">
        <v>20</v>
      </c>
      <c r="BQ344">
        <v>1898</v>
      </c>
      <c r="BR344">
        <v>0</v>
      </c>
      <c r="BS344">
        <v>0</v>
      </c>
      <c r="BT344">
        <v>0</v>
      </c>
      <c r="BU344">
        <v>1918</v>
      </c>
      <c r="BV344">
        <v>0</v>
      </c>
      <c r="BW344">
        <v>0</v>
      </c>
      <c r="BX344">
        <v>210</v>
      </c>
      <c r="BY344">
        <v>2404</v>
      </c>
      <c r="BZ344">
        <v>0</v>
      </c>
      <c r="CA344">
        <v>0</v>
      </c>
      <c r="CB344">
        <v>0</v>
      </c>
      <c r="CC344">
        <v>2614</v>
      </c>
      <c r="CD344">
        <v>0</v>
      </c>
      <c r="CE344">
        <v>0</v>
      </c>
      <c r="CF344">
        <v>60</v>
      </c>
      <c r="CG344">
        <v>2450</v>
      </c>
      <c r="CH344">
        <v>0</v>
      </c>
      <c r="CI344">
        <v>0</v>
      </c>
      <c r="CJ344">
        <v>30</v>
      </c>
      <c r="CK344">
        <v>2540</v>
      </c>
      <c r="CL344">
        <v>0</v>
      </c>
      <c r="CM344">
        <v>0</v>
      </c>
      <c r="CN344">
        <v>180</v>
      </c>
      <c r="CO344">
        <v>3333</v>
      </c>
      <c r="CP344">
        <v>0</v>
      </c>
      <c r="CQ344">
        <v>0</v>
      </c>
      <c r="CR344">
        <v>75</v>
      </c>
      <c r="CS344">
        <v>3588</v>
      </c>
      <c r="CT344">
        <v>0</v>
      </c>
      <c r="CU344">
        <v>0</v>
      </c>
      <c r="CV344">
        <v>95</v>
      </c>
      <c r="CW344">
        <v>3703</v>
      </c>
      <c r="CX344">
        <v>0</v>
      </c>
      <c r="CY344">
        <v>0</v>
      </c>
      <c r="CZ344">
        <v>60</v>
      </c>
      <c r="DA344">
        <v>3858</v>
      </c>
      <c r="DB344">
        <v>0</v>
      </c>
      <c r="DC344">
        <v>0</v>
      </c>
      <c r="DD344">
        <v>151</v>
      </c>
      <c r="DE344">
        <v>4595</v>
      </c>
      <c r="DF344">
        <v>0</v>
      </c>
      <c r="DG344">
        <v>0</v>
      </c>
      <c r="DH344">
        <v>0</v>
      </c>
      <c r="DI344">
        <v>4746</v>
      </c>
      <c r="DJ344">
        <v>0</v>
      </c>
      <c r="DK344">
        <v>0</v>
      </c>
      <c r="DL344">
        <v>121</v>
      </c>
      <c r="DM344">
        <v>2918</v>
      </c>
      <c r="DN344">
        <v>0</v>
      </c>
      <c r="DO344">
        <v>0</v>
      </c>
      <c r="DP344">
        <v>60</v>
      </c>
      <c r="DQ344">
        <v>3099</v>
      </c>
      <c r="DR344">
        <v>0</v>
      </c>
      <c r="DS344">
        <v>0</v>
      </c>
      <c r="DT344">
        <v>4486</v>
      </c>
      <c r="DU344">
        <v>0.08</v>
      </c>
      <c r="DV344">
        <v>0</v>
      </c>
      <c r="DW344">
        <v>0</v>
      </c>
      <c r="DX344">
        <v>0</v>
      </c>
      <c r="DY344" s="4">
        <v>46173</v>
      </c>
      <c r="DZ344" s="3" t="s">
        <v>5537</v>
      </c>
      <c r="EA344">
        <v>1387</v>
      </c>
      <c r="EB344">
        <v>0</v>
      </c>
      <c r="EC344">
        <v>31173</v>
      </c>
      <c r="ED344">
        <v>0</v>
      </c>
      <c r="EE344">
        <v>1387</v>
      </c>
      <c r="EF344">
        <v>31173</v>
      </c>
      <c r="EG344">
        <v>2597.75</v>
      </c>
      <c r="EH344">
        <v>0.5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003</v>
      </c>
      <c r="F345" s="3" t="s">
        <v>14</v>
      </c>
      <c r="G345" s="3" t="s">
        <v>1004</v>
      </c>
      <c r="H345" s="3" t="s">
        <v>1005</v>
      </c>
      <c r="I345" s="3" t="s">
        <v>134</v>
      </c>
      <c r="J345" s="3" t="s">
        <v>135</v>
      </c>
      <c r="K345" s="3" t="s">
        <v>1006</v>
      </c>
      <c r="L345" s="3" t="s">
        <v>1067</v>
      </c>
      <c r="M345" s="3" t="s">
        <v>184</v>
      </c>
      <c r="N345" s="3" t="s">
        <v>1008</v>
      </c>
      <c r="O345">
        <v>4</v>
      </c>
      <c r="P345" s="3" t="s">
        <v>3284</v>
      </c>
      <c r="Q345" s="3" t="s">
        <v>3284</v>
      </c>
      <c r="R345" s="3" t="s">
        <v>3284</v>
      </c>
      <c r="S345" s="3" t="s">
        <v>194</v>
      </c>
      <c r="T345" s="3" t="s">
        <v>1681</v>
      </c>
      <c r="U345" s="3" t="s">
        <v>185</v>
      </c>
      <c r="V345" s="3" t="s">
        <v>186</v>
      </c>
      <c r="W345" s="3" t="s">
        <v>4131</v>
      </c>
      <c r="X345" s="3" t="s">
        <v>4132</v>
      </c>
      <c r="Y345" s="3" t="s">
        <v>187</v>
      </c>
      <c r="Z345" s="3" t="s">
        <v>3538</v>
      </c>
      <c r="AA345" s="3" t="s">
        <v>18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27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22</v>
      </c>
      <c r="DF345">
        <v>0</v>
      </c>
      <c r="DG345">
        <v>0</v>
      </c>
      <c r="DH345">
        <v>0</v>
      </c>
      <c r="DI345">
        <v>2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8</v>
      </c>
      <c r="DU345">
        <v>5.2499999999999998E-2</v>
      </c>
      <c r="DV345">
        <v>0</v>
      </c>
      <c r="DW345">
        <v>0</v>
      </c>
      <c r="DX345">
        <v>0</v>
      </c>
      <c r="DY345" s="4">
        <v>46112</v>
      </c>
      <c r="DZ345" s="3" t="s">
        <v>5537</v>
      </c>
      <c r="EA345">
        <v>28</v>
      </c>
      <c r="EB345">
        <v>0</v>
      </c>
      <c r="EC345">
        <v>22</v>
      </c>
      <c r="ED345">
        <v>0</v>
      </c>
      <c r="EE345">
        <v>28</v>
      </c>
      <c r="EF345">
        <v>22</v>
      </c>
      <c r="EG345">
        <v>22</v>
      </c>
      <c r="EH345">
        <v>1.2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003</v>
      </c>
      <c r="F346" s="3" t="s">
        <v>14</v>
      </c>
      <c r="G346" s="3" t="s">
        <v>1004</v>
      </c>
      <c r="H346" s="3" t="s">
        <v>1005</v>
      </c>
      <c r="I346" s="3" t="s">
        <v>40</v>
      </c>
      <c r="J346" s="3" t="s">
        <v>41</v>
      </c>
      <c r="K346" s="3" t="s">
        <v>1034</v>
      </c>
      <c r="L346" s="3" t="s">
        <v>1035</v>
      </c>
      <c r="M346" s="3" t="s">
        <v>184</v>
      </c>
      <c r="N346" s="3" t="s">
        <v>1008</v>
      </c>
      <c r="O346">
        <v>5</v>
      </c>
      <c r="P346" s="3" t="s">
        <v>3284</v>
      </c>
      <c r="Q346" s="3" t="s">
        <v>3284</v>
      </c>
      <c r="R346" s="3" t="s">
        <v>3284</v>
      </c>
      <c r="S346" s="3" t="s">
        <v>655</v>
      </c>
      <c r="T346" s="3" t="s">
        <v>2118</v>
      </c>
      <c r="U346" s="3" t="s">
        <v>482</v>
      </c>
      <c r="V346" s="3" t="s">
        <v>451</v>
      </c>
      <c r="W346" s="3" t="s">
        <v>494</v>
      </c>
      <c r="X346" s="3" t="s">
        <v>495</v>
      </c>
      <c r="Y346" s="3" t="s">
        <v>187</v>
      </c>
      <c r="Z346" s="3" t="s">
        <v>201</v>
      </c>
      <c r="AA346" s="3" t="s">
        <v>18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212.375</v>
      </c>
      <c r="DV346">
        <v>0</v>
      </c>
      <c r="DW346">
        <v>0</v>
      </c>
      <c r="DX346">
        <v>0</v>
      </c>
      <c r="DY346" s="4">
        <v>47356</v>
      </c>
      <c r="DZ346" s="3" t="s">
        <v>5537</v>
      </c>
      <c r="EA346">
        <v>1</v>
      </c>
      <c r="EB346">
        <v>0</v>
      </c>
      <c r="EC346">
        <v>1</v>
      </c>
      <c r="ED346">
        <v>0</v>
      </c>
      <c r="EE346">
        <v>1</v>
      </c>
      <c r="EF346">
        <v>1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003</v>
      </c>
      <c r="F347" s="3" t="s">
        <v>14</v>
      </c>
      <c r="G347" s="3" t="s">
        <v>1004</v>
      </c>
      <c r="H347" s="3" t="s">
        <v>1005</v>
      </c>
      <c r="I347" s="3" t="s">
        <v>21</v>
      </c>
      <c r="J347" s="3" t="s">
        <v>22</v>
      </c>
      <c r="K347" s="3" t="s">
        <v>1034</v>
      </c>
      <c r="L347" s="3" t="s">
        <v>1035</v>
      </c>
      <c r="M347" s="3" t="s">
        <v>184</v>
      </c>
      <c r="N347" s="3" t="s">
        <v>1008</v>
      </c>
      <c r="O347">
        <v>5</v>
      </c>
      <c r="P347" s="3" t="s">
        <v>3284</v>
      </c>
      <c r="Q347" s="3" t="s">
        <v>3284</v>
      </c>
      <c r="R347" s="3" t="s">
        <v>3284</v>
      </c>
      <c r="S347" s="3" t="s">
        <v>431</v>
      </c>
      <c r="T347" s="3" t="s">
        <v>1911</v>
      </c>
      <c r="U347" s="3" t="s">
        <v>206</v>
      </c>
      <c r="V347" s="3" t="s">
        <v>186</v>
      </c>
      <c r="W347" s="3" t="s">
        <v>4128</v>
      </c>
      <c r="X347" s="3" t="s">
        <v>4129</v>
      </c>
      <c r="Y347" s="3" t="s">
        <v>187</v>
      </c>
      <c r="Z347" s="3" t="s">
        <v>3539</v>
      </c>
      <c r="AA347" s="3" t="s">
        <v>188</v>
      </c>
      <c r="AB347">
        <v>0</v>
      </c>
      <c r="AC347">
        <v>0</v>
      </c>
      <c r="AD347">
        <v>4</v>
      </c>
      <c r="AE347">
        <v>0</v>
      </c>
      <c r="AF347">
        <v>0</v>
      </c>
      <c r="AG347">
        <v>4</v>
      </c>
      <c r="AH347">
        <v>0</v>
      </c>
      <c r="AI347">
        <v>0</v>
      </c>
      <c r="AJ347">
        <v>0</v>
      </c>
      <c r="AK347">
        <v>0</v>
      </c>
      <c r="AL347">
        <v>4</v>
      </c>
      <c r="AM347">
        <v>0</v>
      </c>
      <c r="AN347">
        <v>0</v>
      </c>
      <c r="AO347">
        <v>4</v>
      </c>
      <c r="AP347">
        <v>0</v>
      </c>
      <c r="AQ347">
        <v>0</v>
      </c>
      <c r="AR347">
        <v>0</v>
      </c>
      <c r="AS347">
        <v>0</v>
      </c>
      <c r="AT347">
        <v>3</v>
      </c>
      <c r="AU347">
        <v>0</v>
      </c>
      <c r="AV347">
        <v>0</v>
      </c>
      <c r="AW347">
        <v>3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0</v>
      </c>
      <c r="BJ347">
        <v>3</v>
      </c>
      <c r="BK347">
        <v>0</v>
      </c>
      <c r="BL347">
        <v>0</v>
      </c>
      <c r="BM347">
        <v>3</v>
      </c>
      <c r="BN347">
        <v>0</v>
      </c>
      <c r="BO347">
        <v>0</v>
      </c>
      <c r="BP347">
        <v>0</v>
      </c>
      <c r="BQ347">
        <v>0</v>
      </c>
      <c r="BR347">
        <v>5</v>
      </c>
      <c r="BS347">
        <v>0</v>
      </c>
      <c r="BT347">
        <v>0</v>
      </c>
      <c r="BU347">
        <v>5</v>
      </c>
      <c r="BV347">
        <v>0</v>
      </c>
      <c r="BW347">
        <v>0</v>
      </c>
      <c r="BX347">
        <v>0</v>
      </c>
      <c r="BY347">
        <v>0</v>
      </c>
      <c r="BZ347">
        <v>6</v>
      </c>
      <c r="CA347">
        <v>0</v>
      </c>
      <c r="CB347">
        <v>0</v>
      </c>
      <c r="CC347">
        <v>6</v>
      </c>
      <c r="CD347">
        <v>0</v>
      </c>
      <c r="CE347">
        <v>0</v>
      </c>
      <c r="CF347">
        <v>0</v>
      </c>
      <c r="CG347">
        <v>0</v>
      </c>
      <c r="CH347">
        <v>5</v>
      </c>
      <c r="CI347">
        <v>0</v>
      </c>
      <c r="CJ347">
        <v>0</v>
      </c>
      <c r="CK347">
        <v>5</v>
      </c>
      <c r="CL347">
        <v>0</v>
      </c>
      <c r="CM347">
        <v>0</v>
      </c>
      <c r="CN347">
        <v>0</v>
      </c>
      <c r="CO347">
        <v>0</v>
      </c>
      <c r="CP347">
        <v>2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4</v>
      </c>
      <c r="CY347">
        <v>0</v>
      </c>
      <c r="CZ347">
        <v>0</v>
      </c>
      <c r="DA347">
        <v>4</v>
      </c>
      <c r="DB347">
        <v>0</v>
      </c>
      <c r="DC347">
        <v>0</v>
      </c>
      <c r="DD347">
        <v>0</v>
      </c>
      <c r="DE347">
        <v>0</v>
      </c>
      <c r="DF347">
        <v>3</v>
      </c>
      <c r="DG347">
        <v>0</v>
      </c>
      <c r="DH347">
        <v>0</v>
      </c>
      <c r="DI347">
        <v>3</v>
      </c>
      <c r="DJ347">
        <v>0</v>
      </c>
      <c r="DK347">
        <v>0</v>
      </c>
      <c r="DL347">
        <v>0</v>
      </c>
      <c r="DM347">
        <v>0</v>
      </c>
      <c r="DN347">
        <v>4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6</v>
      </c>
      <c r="DU347">
        <v>89.705174999999997</v>
      </c>
      <c r="DV347">
        <v>0</v>
      </c>
      <c r="DW347">
        <v>0</v>
      </c>
      <c r="DX347">
        <v>0</v>
      </c>
      <c r="DY347" s="4">
        <v>46418</v>
      </c>
      <c r="DZ347" s="3" t="s">
        <v>5537</v>
      </c>
      <c r="EA347">
        <v>2</v>
      </c>
      <c r="EB347">
        <v>0</v>
      </c>
      <c r="EC347">
        <v>45</v>
      </c>
      <c r="ED347">
        <v>0</v>
      </c>
      <c r="EE347">
        <v>2</v>
      </c>
      <c r="EF347">
        <v>45</v>
      </c>
      <c r="EG347">
        <v>3.75</v>
      </c>
      <c r="EH347">
        <v>0.5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210</v>
      </c>
      <c r="F348" s="3" t="s">
        <v>1211</v>
      </c>
      <c r="G348" s="3" t="s">
        <v>1212</v>
      </c>
      <c r="H348" s="3" t="s">
        <v>56</v>
      </c>
      <c r="I348" s="3" t="s">
        <v>55</v>
      </c>
      <c r="J348" s="3" t="s">
        <v>56</v>
      </c>
      <c r="K348" s="3" t="s">
        <v>1101</v>
      </c>
      <c r="L348" s="3" t="s">
        <v>1213</v>
      </c>
      <c r="M348" s="3" t="s">
        <v>184</v>
      </c>
      <c r="N348" s="3" t="s">
        <v>1214</v>
      </c>
      <c r="O348">
        <v>5</v>
      </c>
      <c r="P348" s="3" t="s">
        <v>3284</v>
      </c>
      <c r="Q348" s="3" t="s">
        <v>3284</v>
      </c>
      <c r="R348" s="3" t="s">
        <v>3284</v>
      </c>
      <c r="S348" s="3" t="s">
        <v>5519</v>
      </c>
      <c r="T348" s="3" t="s">
        <v>5520</v>
      </c>
      <c r="U348" s="3" t="s">
        <v>305</v>
      </c>
      <c r="V348" s="3" t="s">
        <v>451</v>
      </c>
      <c r="W348" s="3" t="s">
        <v>630</v>
      </c>
      <c r="X348" s="3" t="s">
        <v>631</v>
      </c>
      <c r="Y348" s="3" t="s">
        <v>234</v>
      </c>
      <c r="Z348" s="3" t="s">
        <v>201</v>
      </c>
      <c r="AA348" s="3" t="s">
        <v>18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2</v>
      </c>
      <c r="DI348">
        <v>2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10</v>
      </c>
      <c r="DV348">
        <v>0</v>
      </c>
      <c r="DW348">
        <v>0</v>
      </c>
      <c r="DX348">
        <v>0</v>
      </c>
      <c r="DY348" s="4">
        <v>46980</v>
      </c>
      <c r="DZ348" s="3" t="s">
        <v>5537</v>
      </c>
      <c r="EA348">
        <v>1</v>
      </c>
      <c r="EB348">
        <v>0</v>
      </c>
      <c r="EC348">
        <v>2</v>
      </c>
      <c r="ED348">
        <v>0</v>
      </c>
      <c r="EE348">
        <v>1</v>
      </c>
      <c r="EF348">
        <v>2</v>
      </c>
      <c r="EG348">
        <v>2</v>
      </c>
      <c r="EH348">
        <v>0.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003</v>
      </c>
      <c r="F349" s="3" t="s">
        <v>14</v>
      </c>
      <c r="G349" s="3" t="s">
        <v>1004</v>
      </c>
      <c r="H349" s="3" t="s">
        <v>1005</v>
      </c>
      <c r="I349" s="3" t="s">
        <v>128</v>
      </c>
      <c r="J349" s="3" t="s">
        <v>129</v>
      </c>
      <c r="K349" s="3" t="s">
        <v>1006</v>
      </c>
      <c r="L349" s="3" t="s">
        <v>1067</v>
      </c>
      <c r="M349" s="3" t="s">
        <v>184</v>
      </c>
      <c r="N349" s="3" t="s">
        <v>1008</v>
      </c>
      <c r="O349">
        <v>3</v>
      </c>
      <c r="P349" s="3" t="s">
        <v>3284</v>
      </c>
      <c r="Q349" s="3" t="s">
        <v>3284</v>
      </c>
      <c r="R349" s="3" t="s">
        <v>3284</v>
      </c>
      <c r="S349" s="3" t="s">
        <v>1022</v>
      </c>
      <c r="T349" s="3" t="s">
        <v>2111</v>
      </c>
      <c r="U349" s="3" t="s">
        <v>482</v>
      </c>
      <c r="V349" s="3" t="s">
        <v>451</v>
      </c>
      <c r="W349" s="3" t="s">
        <v>483</v>
      </c>
      <c r="X349" s="3" t="s">
        <v>484</v>
      </c>
      <c r="Y349" s="3" t="s">
        <v>234</v>
      </c>
      <c r="Z349" s="3" t="s">
        <v>3539</v>
      </c>
      <c r="AA349" s="3" t="s">
        <v>18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3.4734750000000001</v>
      </c>
      <c r="DV349">
        <v>0</v>
      </c>
      <c r="DW349">
        <v>0</v>
      </c>
      <c r="DX349">
        <v>0</v>
      </c>
      <c r="DY349" s="4">
        <v>45961</v>
      </c>
      <c r="DZ349" s="3" t="s">
        <v>5537</v>
      </c>
      <c r="EA349">
        <v>1</v>
      </c>
      <c r="EB349">
        <v>0</v>
      </c>
      <c r="EC349">
        <v>1</v>
      </c>
      <c r="ED349">
        <v>0</v>
      </c>
      <c r="EE349">
        <v>1</v>
      </c>
      <c r="EF349">
        <v>1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003</v>
      </c>
      <c r="F350" s="3" t="s">
        <v>14</v>
      </c>
      <c r="G350" s="3" t="s">
        <v>1004</v>
      </c>
      <c r="H350" s="3" t="s">
        <v>1005</v>
      </c>
      <c r="I350" s="3" t="s">
        <v>40</v>
      </c>
      <c r="J350" s="3" t="s">
        <v>41</v>
      </c>
      <c r="K350" s="3" t="s">
        <v>1034</v>
      </c>
      <c r="L350" s="3" t="s">
        <v>1035</v>
      </c>
      <c r="M350" s="3" t="s">
        <v>184</v>
      </c>
      <c r="N350" s="3" t="s">
        <v>1008</v>
      </c>
      <c r="O350">
        <v>5</v>
      </c>
      <c r="P350" s="3" t="s">
        <v>3284</v>
      </c>
      <c r="Q350" s="3" t="s">
        <v>3284</v>
      </c>
      <c r="R350" s="3" t="s">
        <v>3284</v>
      </c>
      <c r="S350" s="3" t="s">
        <v>602</v>
      </c>
      <c r="T350" s="3" t="s">
        <v>2062</v>
      </c>
      <c r="U350" s="3" t="s">
        <v>206</v>
      </c>
      <c r="V350" s="3" t="s">
        <v>186</v>
      </c>
      <c r="W350" s="3" t="s">
        <v>4128</v>
      </c>
      <c r="X350" s="3" t="s">
        <v>4129</v>
      </c>
      <c r="Y350" s="3" t="s">
        <v>187</v>
      </c>
      <c r="Z350" s="3" t="s">
        <v>3539</v>
      </c>
      <c r="AA350" s="3" t="s">
        <v>18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9</v>
      </c>
      <c r="BK350">
        <v>0</v>
      </c>
      <c r="BL350">
        <v>0</v>
      </c>
      <c r="BM350">
        <v>9</v>
      </c>
      <c r="BN350">
        <v>0</v>
      </c>
      <c r="BO350">
        <v>0</v>
      </c>
      <c r="BP350">
        <v>0</v>
      </c>
      <c r="BQ350">
        <v>0</v>
      </c>
      <c r="BR350">
        <v>16</v>
      </c>
      <c r="BS350">
        <v>0</v>
      </c>
      <c r="BT350">
        <v>0</v>
      </c>
      <c r="BU350">
        <v>16</v>
      </c>
      <c r="BV350">
        <v>0</v>
      </c>
      <c r="BW350">
        <v>0</v>
      </c>
      <c r="BX350">
        <v>0</v>
      </c>
      <c r="BY350">
        <v>0</v>
      </c>
      <c r="BZ350">
        <v>4</v>
      </c>
      <c r="CA350">
        <v>0</v>
      </c>
      <c r="CB350">
        <v>0</v>
      </c>
      <c r="CC350">
        <v>4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32</v>
      </c>
      <c r="CY350">
        <v>0</v>
      </c>
      <c r="CZ350">
        <v>0</v>
      </c>
      <c r="DA350">
        <v>32</v>
      </c>
      <c r="DB350">
        <v>0</v>
      </c>
      <c r="DC350">
        <v>0</v>
      </c>
      <c r="DD350">
        <v>0</v>
      </c>
      <c r="DE350">
        <v>0</v>
      </c>
      <c r="DF350">
        <v>1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3</v>
      </c>
      <c r="DO350">
        <v>0</v>
      </c>
      <c r="DP350">
        <v>0</v>
      </c>
      <c r="DQ350">
        <v>3</v>
      </c>
      <c r="DR350">
        <v>0</v>
      </c>
      <c r="DS350">
        <v>0</v>
      </c>
      <c r="DT350">
        <v>4</v>
      </c>
      <c r="DU350">
        <v>59.390549999999998</v>
      </c>
      <c r="DV350">
        <v>0</v>
      </c>
      <c r="DW350">
        <v>0</v>
      </c>
      <c r="DX350">
        <v>0</v>
      </c>
      <c r="DY350" s="4">
        <v>46452</v>
      </c>
      <c r="DZ350" s="3" t="s">
        <v>5537</v>
      </c>
      <c r="EA350">
        <v>1</v>
      </c>
      <c r="EB350">
        <v>0</v>
      </c>
      <c r="EC350">
        <v>66</v>
      </c>
      <c r="ED350">
        <v>0</v>
      </c>
      <c r="EE350">
        <v>1</v>
      </c>
      <c r="EF350">
        <v>66</v>
      </c>
      <c r="EG350">
        <v>9.4285709999999998</v>
      </c>
      <c r="EH350">
        <v>0.1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003</v>
      </c>
      <c r="F351" s="3" t="s">
        <v>14</v>
      </c>
      <c r="G351" s="3" t="s">
        <v>1004</v>
      </c>
      <c r="H351" s="3" t="s">
        <v>1005</v>
      </c>
      <c r="I351" s="3" t="s">
        <v>98</v>
      </c>
      <c r="J351" s="3" t="s">
        <v>99</v>
      </c>
      <c r="K351" s="3" t="s">
        <v>1006</v>
      </c>
      <c r="L351" s="3" t="s">
        <v>1007</v>
      </c>
      <c r="M351" s="3" t="s">
        <v>184</v>
      </c>
      <c r="N351" s="3" t="s">
        <v>1008</v>
      </c>
      <c r="O351">
        <v>5</v>
      </c>
      <c r="P351" s="3" t="s">
        <v>3284</v>
      </c>
      <c r="Q351" s="3" t="s">
        <v>3284</v>
      </c>
      <c r="R351" s="3" t="s">
        <v>3284</v>
      </c>
      <c r="S351" s="3" t="s">
        <v>441</v>
      </c>
      <c r="T351" s="3" t="s">
        <v>1921</v>
      </c>
      <c r="U351" s="3" t="s">
        <v>185</v>
      </c>
      <c r="V351" s="3" t="s">
        <v>186</v>
      </c>
      <c r="W351" s="3" t="s">
        <v>186</v>
      </c>
      <c r="X351" s="3" t="s">
        <v>4130</v>
      </c>
      <c r="Y351" s="3" t="s">
        <v>187</v>
      </c>
      <c r="Z351" s="3" t="s">
        <v>3538</v>
      </c>
      <c r="AA351" s="3" t="s">
        <v>188</v>
      </c>
      <c r="AB351">
        <v>0</v>
      </c>
      <c r="AC351">
        <v>30</v>
      </c>
      <c r="AD351">
        <v>0</v>
      </c>
      <c r="AE351">
        <v>0</v>
      </c>
      <c r="AF351">
        <v>0</v>
      </c>
      <c r="AG351">
        <v>30</v>
      </c>
      <c r="AH351">
        <v>0</v>
      </c>
      <c r="AI351">
        <v>0</v>
      </c>
      <c r="AJ351">
        <v>0</v>
      </c>
      <c r="AK351">
        <v>30</v>
      </c>
      <c r="AL351">
        <v>0</v>
      </c>
      <c r="AM351">
        <v>0</v>
      </c>
      <c r="AN351">
        <v>0</v>
      </c>
      <c r="AO351">
        <v>3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10</v>
      </c>
      <c r="BR351">
        <v>0</v>
      </c>
      <c r="BS351">
        <v>0</v>
      </c>
      <c r="BT351">
        <v>0</v>
      </c>
      <c r="BU351">
        <v>10</v>
      </c>
      <c r="BV351">
        <v>0</v>
      </c>
      <c r="BW351">
        <v>0</v>
      </c>
      <c r="BX351">
        <v>0</v>
      </c>
      <c r="BY351">
        <v>30</v>
      </c>
      <c r="BZ351">
        <v>0</v>
      </c>
      <c r="CA351">
        <v>0</v>
      </c>
      <c r="CB351">
        <v>0</v>
      </c>
      <c r="CC351">
        <v>30</v>
      </c>
      <c r="CD351">
        <v>0</v>
      </c>
      <c r="CE351">
        <v>0</v>
      </c>
      <c r="CF351">
        <v>0</v>
      </c>
      <c r="CG351">
        <v>30</v>
      </c>
      <c r="CH351">
        <v>0</v>
      </c>
      <c r="CI351">
        <v>0</v>
      </c>
      <c r="CJ351">
        <v>0</v>
      </c>
      <c r="CK351">
        <v>30</v>
      </c>
      <c r="CL351">
        <v>0</v>
      </c>
      <c r="CM351">
        <v>0</v>
      </c>
      <c r="CN351">
        <v>0</v>
      </c>
      <c r="CO351">
        <v>30</v>
      </c>
      <c r="CP351">
        <v>0</v>
      </c>
      <c r="CQ351">
        <v>0</v>
      </c>
      <c r="CR351">
        <v>0</v>
      </c>
      <c r="CS351">
        <v>3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30</v>
      </c>
      <c r="DF351">
        <v>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0</v>
      </c>
      <c r="DU351">
        <v>0.53749999999999998</v>
      </c>
      <c r="DV351">
        <v>0</v>
      </c>
      <c r="DW351">
        <v>0</v>
      </c>
      <c r="DX351">
        <v>0</v>
      </c>
      <c r="DY351" s="4">
        <v>46507</v>
      </c>
      <c r="DZ351" s="3" t="s">
        <v>5537</v>
      </c>
      <c r="EA351">
        <v>10</v>
      </c>
      <c r="EB351">
        <v>0</v>
      </c>
      <c r="EC351">
        <v>190</v>
      </c>
      <c r="ED351">
        <v>0</v>
      </c>
      <c r="EE351">
        <v>10</v>
      </c>
      <c r="EF351">
        <v>190</v>
      </c>
      <c r="EG351">
        <v>27.142856999999999</v>
      </c>
      <c r="EH351">
        <v>0.37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003</v>
      </c>
      <c r="F352" s="3" t="s">
        <v>14</v>
      </c>
      <c r="G352" s="3" t="s">
        <v>1004</v>
      </c>
      <c r="H352" s="3" t="s">
        <v>1005</v>
      </c>
      <c r="I352" s="3" t="s">
        <v>4097</v>
      </c>
      <c r="J352" s="3" t="s">
        <v>42</v>
      </c>
      <c r="K352" s="3" t="s">
        <v>1034</v>
      </c>
      <c r="L352" s="3" t="s">
        <v>1035</v>
      </c>
      <c r="M352" s="3" t="s">
        <v>184</v>
      </c>
      <c r="N352" s="3" t="s">
        <v>1008</v>
      </c>
      <c r="O352">
        <v>4</v>
      </c>
      <c r="P352" s="3" t="s">
        <v>1008</v>
      </c>
      <c r="Q352" s="3" t="s">
        <v>1008</v>
      </c>
      <c r="R352" s="3" t="s">
        <v>1008</v>
      </c>
      <c r="S352" s="3" t="s">
        <v>340</v>
      </c>
      <c r="T352" s="3" t="s">
        <v>1811</v>
      </c>
      <c r="U352" s="3" t="s">
        <v>206</v>
      </c>
      <c r="V352" s="3" t="s">
        <v>186</v>
      </c>
      <c r="W352" s="3" t="s">
        <v>186</v>
      </c>
      <c r="X352" s="3" t="s">
        <v>4130</v>
      </c>
      <c r="Y352" s="3" t="s">
        <v>187</v>
      </c>
      <c r="Z352" s="3" t="s">
        <v>3538</v>
      </c>
      <c r="AA352" s="3" t="s">
        <v>188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</v>
      </c>
      <c r="DN352">
        <v>0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2</v>
      </c>
      <c r="DU352">
        <v>3.1</v>
      </c>
      <c r="DV352">
        <v>0</v>
      </c>
      <c r="DW352">
        <v>0</v>
      </c>
      <c r="DX352">
        <v>0</v>
      </c>
      <c r="DY352" s="4">
        <v>45991</v>
      </c>
      <c r="DZ352" s="3" t="s">
        <v>5537</v>
      </c>
      <c r="EA352">
        <v>1</v>
      </c>
      <c r="EB352">
        <v>0</v>
      </c>
      <c r="EC352">
        <v>4</v>
      </c>
      <c r="ED352">
        <v>0</v>
      </c>
      <c r="EE352">
        <v>1</v>
      </c>
      <c r="EF352">
        <v>4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063</v>
      </c>
      <c r="F353" s="3" t="s">
        <v>1064</v>
      </c>
      <c r="G353" s="3" t="s">
        <v>1065</v>
      </c>
      <c r="H353" s="3" t="s">
        <v>1066</v>
      </c>
      <c r="I353" s="3" t="s">
        <v>4096</v>
      </c>
      <c r="J353" s="3" t="s">
        <v>39</v>
      </c>
      <c r="K353" s="3" t="s">
        <v>1034</v>
      </c>
      <c r="L353" s="3" t="s">
        <v>1035</v>
      </c>
      <c r="M353" s="3" t="s">
        <v>184</v>
      </c>
      <c r="N353" s="3" t="s">
        <v>1008</v>
      </c>
      <c r="O353">
        <v>5</v>
      </c>
      <c r="P353" s="3" t="s">
        <v>1008</v>
      </c>
      <c r="Q353" s="3" t="s">
        <v>1008</v>
      </c>
      <c r="R353" s="3" t="s">
        <v>1008</v>
      </c>
      <c r="S353" s="3" t="s">
        <v>668</v>
      </c>
      <c r="T353" s="3" t="s">
        <v>2135</v>
      </c>
      <c r="U353" s="3" t="s">
        <v>206</v>
      </c>
      <c r="V353" s="3" t="s">
        <v>186</v>
      </c>
      <c r="W353" s="3" t="s">
        <v>4128</v>
      </c>
      <c r="X353" s="3" t="s">
        <v>4129</v>
      </c>
      <c r="Y353" s="3" t="s">
        <v>187</v>
      </c>
      <c r="Z353" s="3" t="s">
        <v>3539</v>
      </c>
      <c r="AA353" s="3" t="s">
        <v>18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13</v>
      </c>
      <c r="BS353">
        <v>0</v>
      </c>
      <c r="BT353">
        <v>0</v>
      </c>
      <c r="BU353">
        <v>13</v>
      </c>
      <c r="BV353">
        <v>0</v>
      </c>
      <c r="BW353">
        <v>0</v>
      </c>
      <c r="BX353">
        <v>0</v>
      </c>
      <c r="BY353">
        <v>0</v>
      </c>
      <c r="BZ353">
        <v>18</v>
      </c>
      <c r="CA353">
        <v>0</v>
      </c>
      <c r="CB353">
        <v>0</v>
      </c>
      <c r="CC353">
        <v>18</v>
      </c>
      <c r="CD353">
        <v>0</v>
      </c>
      <c r="CE353">
        <v>0</v>
      </c>
      <c r="CF353">
        <v>0</v>
      </c>
      <c r="CG353">
        <v>0</v>
      </c>
      <c r="CH353">
        <v>23</v>
      </c>
      <c r="CI353">
        <v>0</v>
      </c>
      <c r="CJ353">
        <v>0</v>
      </c>
      <c r="CK353">
        <v>23</v>
      </c>
      <c r="CL353">
        <v>0</v>
      </c>
      <c r="CM353">
        <v>0</v>
      </c>
      <c r="CN353">
        <v>0</v>
      </c>
      <c r="CO353">
        <v>0</v>
      </c>
      <c r="CP353">
        <v>9</v>
      </c>
      <c r="CQ353">
        <v>0</v>
      </c>
      <c r="CR353">
        <v>0</v>
      </c>
      <c r="CS353">
        <v>9</v>
      </c>
      <c r="CT353">
        <v>0</v>
      </c>
      <c r="CU353">
        <v>0</v>
      </c>
      <c r="CV353">
        <v>0</v>
      </c>
      <c r="CW353">
        <v>0</v>
      </c>
      <c r="CX353">
        <v>14</v>
      </c>
      <c r="CY353">
        <v>0</v>
      </c>
      <c r="CZ353">
        <v>0</v>
      </c>
      <c r="DA353">
        <v>14</v>
      </c>
      <c r="DB353">
        <v>0</v>
      </c>
      <c r="DC353">
        <v>0</v>
      </c>
      <c r="DD353">
        <v>0</v>
      </c>
      <c r="DE353">
        <v>0</v>
      </c>
      <c r="DF353">
        <v>24</v>
      </c>
      <c r="DG353">
        <v>0</v>
      </c>
      <c r="DH353">
        <v>0</v>
      </c>
      <c r="DI353">
        <v>24</v>
      </c>
      <c r="DJ353">
        <v>0</v>
      </c>
      <c r="DK353">
        <v>0</v>
      </c>
      <c r="DL353">
        <v>0</v>
      </c>
      <c r="DM353">
        <v>0</v>
      </c>
      <c r="DN353">
        <v>23</v>
      </c>
      <c r="DO353">
        <v>0</v>
      </c>
      <c r="DP353">
        <v>0</v>
      </c>
      <c r="DQ353">
        <v>23</v>
      </c>
      <c r="DR353">
        <v>0</v>
      </c>
      <c r="DS353">
        <v>0</v>
      </c>
      <c r="DT353">
        <v>10</v>
      </c>
      <c r="DU353">
        <v>60.109811999999998</v>
      </c>
      <c r="DV353">
        <v>30</v>
      </c>
      <c r="DW353">
        <v>0</v>
      </c>
      <c r="DX353">
        <v>0</v>
      </c>
      <c r="DY353" s="4">
        <v>46295</v>
      </c>
      <c r="DZ353" s="3" t="s">
        <v>5537</v>
      </c>
      <c r="EA353">
        <v>17</v>
      </c>
      <c r="EB353">
        <v>0</v>
      </c>
      <c r="EC353">
        <v>124</v>
      </c>
      <c r="ED353">
        <v>0</v>
      </c>
      <c r="EE353">
        <v>17</v>
      </c>
      <c r="EF353">
        <v>124</v>
      </c>
      <c r="EG353">
        <v>17.714286000000001</v>
      </c>
      <c r="EH353">
        <v>0.9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063</v>
      </c>
      <c r="F354" s="3" t="s">
        <v>1064</v>
      </c>
      <c r="G354" s="3" t="s">
        <v>1065</v>
      </c>
      <c r="H354" s="3" t="s">
        <v>1066</v>
      </c>
      <c r="I354" s="3" t="s">
        <v>17</v>
      </c>
      <c r="J354" s="3" t="s">
        <v>18</v>
      </c>
      <c r="K354" s="3" t="s">
        <v>1034</v>
      </c>
      <c r="L354" s="3" t="s">
        <v>1035</v>
      </c>
      <c r="M354" s="3" t="s">
        <v>184</v>
      </c>
      <c r="N354" s="3" t="s">
        <v>1008</v>
      </c>
      <c r="O354">
        <v>5</v>
      </c>
      <c r="P354" s="3" t="s">
        <v>3284</v>
      </c>
      <c r="Q354" s="3" t="s">
        <v>3284</v>
      </c>
      <c r="R354" s="3" t="s">
        <v>3284</v>
      </c>
      <c r="S354" s="3" t="s">
        <v>661</v>
      </c>
      <c r="T354" s="3" t="s">
        <v>2125</v>
      </c>
      <c r="U354" s="3" t="s">
        <v>305</v>
      </c>
      <c r="V354" s="3" t="s">
        <v>451</v>
      </c>
      <c r="W354" s="3" t="s">
        <v>452</v>
      </c>
      <c r="X354" s="3" t="s">
        <v>452</v>
      </c>
      <c r="Y354" s="3" t="s">
        <v>234</v>
      </c>
      <c r="Z354" s="3" t="s">
        <v>201</v>
      </c>
      <c r="AA354" s="3" t="s">
        <v>188</v>
      </c>
      <c r="AB354">
        <v>0</v>
      </c>
      <c r="AC354">
        <v>10</v>
      </c>
      <c r="AD354">
        <v>0</v>
      </c>
      <c r="AE354">
        <v>0</v>
      </c>
      <c r="AF354">
        <v>0</v>
      </c>
      <c r="AG354">
        <v>1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5</v>
      </c>
      <c r="AT354">
        <v>0</v>
      </c>
      <c r="AU354">
        <v>0</v>
      </c>
      <c r="AV354">
        <v>0</v>
      </c>
      <c r="AW354">
        <v>5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35</v>
      </c>
      <c r="DF354">
        <v>0</v>
      </c>
      <c r="DG354">
        <v>0</v>
      </c>
      <c r="DH354">
        <v>0</v>
      </c>
      <c r="DI354">
        <v>35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5</v>
      </c>
      <c r="DU354">
        <v>18.125</v>
      </c>
      <c r="DV354">
        <v>0</v>
      </c>
      <c r="DW354">
        <v>0</v>
      </c>
      <c r="DX354">
        <v>0</v>
      </c>
      <c r="DY354" s="4">
        <v>46418</v>
      </c>
      <c r="DZ354" s="3" t="s">
        <v>5537</v>
      </c>
      <c r="EA354">
        <v>5</v>
      </c>
      <c r="EB354">
        <v>0</v>
      </c>
      <c r="EC354">
        <v>50</v>
      </c>
      <c r="ED354">
        <v>0</v>
      </c>
      <c r="EE354">
        <v>5</v>
      </c>
      <c r="EF354">
        <v>50</v>
      </c>
      <c r="EG354">
        <v>16.666667</v>
      </c>
      <c r="EH354">
        <v>0.3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003</v>
      </c>
      <c r="F355" s="3" t="s">
        <v>14</v>
      </c>
      <c r="G355" s="3" t="s">
        <v>1004</v>
      </c>
      <c r="H355" s="3" t="s">
        <v>1005</v>
      </c>
      <c r="I355" s="3" t="s">
        <v>116</v>
      </c>
      <c r="J355" s="3" t="s">
        <v>117</v>
      </c>
      <c r="K355" s="3" t="s">
        <v>1006</v>
      </c>
      <c r="L355" s="3" t="s">
        <v>1007</v>
      </c>
      <c r="M355" s="3" t="s">
        <v>184</v>
      </c>
      <c r="N355" s="3" t="s">
        <v>1008</v>
      </c>
      <c r="O355">
        <v>5</v>
      </c>
      <c r="P355" s="3" t="s">
        <v>3284</v>
      </c>
      <c r="Q355" s="3" t="s">
        <v>3284</v>
      </c>
      <c r="R355" s="3" t="s">
        <v>3284</v>
      </c>
      <c r="S355" s="3" t="s">
        <v>700</v>
      </c>
      <c r="T355" s="3" t="s">
        <v>2167</v>
      </c>
      <c r="U355" s="3" t="s">
        <v>206</v>
      </c>
      <c r="V355" s="3" t="s">
        <v>186</v>
      </c>
      <c r="W355" s="3" t="s">
        <v>186</v>
      </c>
      <c r="X355" s="3" t="s">
        <v>4130</v>
      </c>
      <c r="Y355" s="3" t="s">
        <v>234</v>
      </c>
      <c r="Z355" s="3" t="s">
        <v>3539</v>
      </c>
      <c r="AA355" s="3" t="s">
        <v>188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2</v>
      </c>
      <c r="BS355">
        <v>0</v>
      </c>
      <c r="BT355">
        <v>0</v>
      </c>
      <c r="BU355">
        <v>2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1.2999999999999999E-5</v>
      </c>
      <c r="DV355">
        <v>0</v>
      </c>
      <c r="DW355">
        <v>0</v>
      </c>
      <c r="DX355">
        <v>0</v>
      </c>
      <c r="DY355" s="4">
        <v>46356</v>
      </c>
      <c r="DZ355" s="3" t="s">
        <v>5537</v>
      </c>
      <c r="EA355">
        <v>1</v>
      </c>
      <c r="EB355">
        <v>0</v>
      </c>
      <c r="EC355">
        <v>4</v>
      </c>
      <c r="ED355">
        <v>0</v>
      </c>
      <c r="EE355">
        <v>1</v>
      </c>
      <c r="EF355">
        <v>4</v>
      </c>
      <c r="EG355">
        <v>1.3333330000000001</v>
      </c>
      <c r="EH355">
        <v>0.7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003</v>
      </c>
      <c r="F356" s="3" t="s">
        <v>14</v>
      </c>
      <c r="G356" s="3" t="s">
        <v>1004</v>
      </c>
      <c r="H356" s="3" t="s">
        <v>1005</v>
      </c>
      <c r="I356" s="3" t="s">
        <v>4097</v>
      </c>
      <c r="J356" s="3" t="s">
        <v>42</v>
      </c>
      <c r="K356" s="3" t="s">
        <v>1034</v>
      </c>
      <c r="L356" s="3" t="s">
        <v>1035</v>
      </c>
      <c r="M356" s="3" t="s">
        <v>184</v>
      </c>
      <c r="N356" s="3" t="s">
        <v>1008</v>
      </c>
      <c r="O356">
        <v>4</v>
      </c>
      <c r="P356" s="3" t="s">
        <v>1008</v>
      </c>
      <c r="Q356" s="3" t="s">
        <v>1008</v>
      </c>
      <c r="R356" s="3" t="s">
        <v>1008</v>
      </c>
      <c r="S356" s="3" t="s">
        <v>59</v>
      </c>
      <c r="T356" s="3" t="s">
        <v>1753</v>
      </c>
      <c r="U356" s="3" t="s">
        <v>198</v>
      </c>
      <c r="V356" s="3" t="s">
        <v>186</v>
      </c>
      <c r="W356" s="3" t="s">
        <v>186</v>
      </c>
      <c r="X356" s="3" t="s">
        <v>4130</v>
      </c>
      <c r="Y356" s="3" t="s">
        <v>187</v>
      </c>
      <c r="Z356" s="3" t="s">
        <v>3538</v>
      </c>
      <c r="AA356" s="3" t="s">
        <v>188</v>
      </c>
      <c r="AB356">
        <v>0</v>
      </c>
      <c r="AC356">
        <v>2</v>
      </c>
      <c r="AD356">
        <v>0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7</v>
      </c>
      <c r="AL356">
        <v>0</v>
      </c>
      <c r="AM356">
        <v>0</v>
      </c>
      <c r="AN356">
        <v>0</v>
      </c>
      <c r="AO356">
        <v>7</v>
      </c>
      <c r="AP356">
        <v>0</v>
      </c>
      <c r="AQ356">
        <v>0</v>
      </c>
      <c r="AR356">
        <v>0</v>
      </c>
      <c r="AS356">
        <v>6</v>
      </c>
      <c r="AT356">
        <v>0</v>
      </c>
      <c r="AU356">
        <v>0</v>
      </c>
      <c r="AV356">
        <v>0</v>
      </c>
      <c r="AW356">
        <v>6</v>
      </c>
      <c r="AX356">
        <v>0</v>
      </c>
      <c r="AY356">
        <v>0</v>
      </c>
      <c r="AZ356">
        <v>0</v>
      </c>
      <c r="BA356">
        <v>14</v>
      </c>
      <c r="BB356">
        <v>0</v>
      </c>
      <c r="BC356">
        <v>0</v>
      </c>
      <c r="BD356">
        <v>0</v>
      </c>
      <c r="BE356">
        <v>14</v>
      </c>
      <c r="BF356">
        <v>0</v>
      </c>
      <c r="BG356">
        <v>0</v>
      </c>
      <c r="BH356">
        <v>0</v>
      </c>
      <c r="BI356">
        <v>3</v>
      </c>
      <c r="BJ356">
        <v>0</v>
      </c>
      <c r="BK356">
        <v>0</v>
      </c>
      <c r="BL356">
        <v>0</v>
      </c>
      <c r="BM356">
        <v>3</v>
      </c>
      <c r="BN356">
        <v>0</v>
      </c>
      <c r="BO356">
        <v>0</v>
      </c>
      <c r="BP356">
        <v>0</v>
      </c>
      <c r="BQ356">
        <v>6</v>
      </c>
      <c r="BR356">
        <v>0</v>
      </c>
      <c r="BS356">
        <v>0</v>
      </c>
      <c r="BT356">
        <v>0</v>
      </c>
      <c r="BU356">
        <v>6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2</v>
      </c>
      <c r="DU356">
        <v>6.0625</v>
      </c>
      <c r="DV356">
        <v>0</v>
      </c>
      <c r="DW356">
        <v>0</v>
      </c>
      <c r="DX356">
        <v>0</v>
      </c>
      <c r="DY356" s="4">
        <v>46418</v>
      </c>
      <c r="DZ356" s="3" t="s">
        <v>5537</v>
      </c>
      <c r="EA356">
        <v>12</v>
      </c>
      <c r="EB356">
        <v>0</v>
      </c>
      <c r="EC356">
        <v>38</v>
      </c>
      <c r="ED356">
        <v>0</v>
      </c>
      <c r="EE356">
        <v>12</v>
      </c>
      <c r="EF356">
        <v>38</v>
      </c>
      <c r="EG356">
        <v>6.3333329999999997</v>
      </c>
      <c r="EH356">
        <v>1.890000000000000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063</v>
      </c>
      <c r="F357" s="3" t="s">
        <v>1064</v>
      </c>
      <c r="G357" s="3" t="s">
        <v>1065</v>
      </c>
      <c r="H357" s="3" t="s">
        <v>1066</v>
      </c>
      <c r="I357" s="3" t="s">
        <v>82</v>
      </c>
      <c r="J357" s="3" t="s">
        <v>83</v>
      </c>
      <c r="K357" s="3" t="s">
        <v>1006</v>
      </c>
      <c r="L357" s="3" t="s">
        <v>1067</v>
      </c>
      <c r="M357" s="3" t="s">
        <v>184</v>
      </c>
      <c r="N357" s="3" t="s">
        <v>1008</v>
      </c>
      <c r="O357">
        <v>5</v>
      </c>
      <c r="P357" s="3" t="s">
        <v>3284</v>
      </c>
      <c r="Q357" s="3" t="s">
        <v>3284</v>
      </c>
      <c r="R357" s="3" t="s">
        <v>3284</v>
      </c>
      <c r="S357" s="3" t="s">
        <v>952</v>
      </c>
      <c r="T357" s="3" t="s">
        <v>3927</v>
      </c>
      <c r="U357" s="3" t="s">
        <v>206</v>
      </c>
      <c r="V357" s="3" t="s">
        <v>186</v>
      </c>
      <c r="W357" s="3" t="s">
        <v>4128</v>
      </c>
      <c r="X357" s="3" t="s">
        <v>4129</v>
      </c>
      <c r="Y357" s="3" t="s">
        <v>187</v>
      </c>
      <c r="Z357" s="3" t="s">
        <v>3539</v>
      </c>
      <c r="AA357" s="3" t="s">
        <v>18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3</v>
      </c>
      <c r="CA357">
        <v>0</v>
      </c>
      <c r="CB357">
        <v>0</v>
      </c>
      <c r="CC357">
        <v>3</v>
      </c>
      <c r="CD357">
        <v>0</v>
      </c>
      <c r="CE357">
        <v>0</v>
      </c>
      <c r="CF357">
        <v>0</v>
      </c>
      <c r="CG357">
        <v>0</v>
      </c>
      <c r="CH357">
        <v>4</v>
      </c>
      <c r="CI357">
        <v>0</v>
      </c>
      <c r="CJ357">
        <v>0</v>
      </c>
      <c r="CK357">
        <v>4</v>
      </c>
      <c r="CL357">
        <v>0</v>
      </c>
      <c r="CM357">
        <v>0</v>
      </c>
      <c r="CN357">
        <v>0</v>
      </c>
      <c r="CO357">
        <v>0</v>
      </c>
      <c r="CP357">
        <v>3</v>
      </c>
      <c r="CQ357">
        <v>0</v>
      </c>
      <c r="CR357">
        <v>0</v>
      </c>
      <c r="CS357">
        <v>3</v>
      </c>
      <c r="CT357">
        <v>0</v>
      </c>
      <c r="CU357">
        <v>0</v>
      </c>
      <c r="CV357">
        <v>0</v>
      </c>
      <c r="CW357">
        <v>0</v>
      </c>
      <c r="CX357">
        <v>2</v>
      </c>
      <c r="CY357">
        <v>0</v>
      </c>
      <c r="CZ357">
        <v>0</v>
      </c>
      <c r="DA357">
        <v>2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4</v>
      </c>
      <c r="DO357">
        <v>0</v>
      </c>
      <c r="DP357">
        <v>0</v>
      </c>
      <c r="DQ357">
        <v>4</v>
      </c>
      <c r="DR357">
        <v>0</v>
      </c>
      <c r="DS357">
        <v>0</v>
      </c>
      <c r="DT357">
        <v>5</v>
      </c>
      <c r="DU357">
        <v>137.69123999999999</v>
      </c>
      <c r="DV357">
        <v>0</v>
      </c>
      <c r="DW357">
        <v>0</v>
      </c>
      <c r="DX357">
        <v>0</v>
      </c>
      <c r="DY357" s="4">
        <v>46052</v>
      </c>
      <c r="DZ357" s="3" t="s">
        <v>5537</v>
      </c>
      <c r="EA357">
        <v>1</v>
      </c>
      <c r="EB357">
        <v>0</v>
      </c>
      <c r="EC357">
        <v>17</v>
      </c>
      <c r="ED357">
        <v>0</v>
      </c>
      <c r="EE357">
        <v>1</v>
      </c>
      <c r="EF357">
        <v>17</v>
      </c>
      <c r="EG357">
        <v>2.8333330000000001</v>
      </c>
      <c r="EH357">
        <v>0.3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003</v>
      </c>
      <c r="F358" s="3" t="s">
        <v>14</v>
      </c>
      <c r="G358" s="3" t="s">
        <v>1004</v>
      </c>
      <c r="H358" s="3" t="s">
        <v>1005</v>
      </c>
      <c r="I358" s="3" t="s">
        <v>134</v>
      </c>
      <c r="J358" s="3" t="s">
        <v>135</v>
      </c>
      <c r="K358" s="3" t="s">
        <v>1006</v>
      </c>
      <c r="L358" s="3" t="s">
        <v>1067</v>
      </c>
      <c r="M358" s="3" t="s">
        <v>184</v>
      </c>
      <c r="N358" s="3" t="s">
        <v>1008</v>
      </c>
      <c r="O358">
        <v>4</v>
      </c>
      <c r="P358" s="3" t="s">
        <v>3284</v>
      </c>
      <c r="Q358" s="3" t="s">
        <v>3284</v>
      </c>
      <c r="R358" s="3" t="s">
        <v>3284</v>
      </c>
      <c r="S358" s="3" t="s">
        <v>439</v>
      </c>
      <c r="T358" s="3" t="s">
        <v>1919</v>
      </c>
      <c r="U358" s="3" t="s">
        <v>206</v>
      </c>
      <c r="V358" s="3" t="s">
        <v>186</v>
      </c>
      <c r="W358" s="3" t="s">
        <v>4128</v>
      </c>
      <c r="X358" s="3" t="s">
        <v>4129</v>
      </c>
      <c r="Y358" s="3" t="s">
        <v>187</v>
      </c>
      <c r="Z358" s="3" t="s">
        <v>3539</v>
      </c>
      <c r="AA358" s="3" t="s">
        <v>18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9.9980899999999995</v>
      </c>
      <c r="DV358">
        <v>0</v>
      </c>
      <c r="DW358">
        <v>0</v>
      </c>
      <c r="DX358">
        <v>0</v>
      </c>
      <c r="DY358" s="4">
        <v>45991</v>
      </c>
      <c r="DZ358" s="3" t="s">
        <v>5537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1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03</v>
      </c>
      <c r="F359" s="3" t="s">
        <v>14</v>
      </c>
      <c r="G359" s="3" t="s">
        <v>1004</v>
      </c>
      <c r="H359" s="3" t="s">
        <v>1005</v>
      </c>
      <c r="I359" s="3" t="s">
        <v>84</v>
      </c>
      <c r="J359" s="3" t="s">
        <v>85</v>
      </c>
      <c r="K359" s="3" t="s">
        <v>1006</v>
      </c>
      <c r="L359" s="3" t="s">
        <v>1007</v>
      </c>
      <c r="M359" s="3" t="s">
        <v>184</v>
      </c>
      <c r="N359" s="3" t="s">
        <v>1008</v>
      </c>
      <c r="O359">
        <v>5</v>
      </c>
      <c r="P359" s="3" t="s">
        <v>3284</v>
      </c>
      <c r="Q359" s="3" t="s">
        <v>3284</v>
      </c>
      <c r="R359" s="3" t="s">
        <v>3284</v>
      </c>
      <c r="S359" s="3" t="s">
        <v>1037</v>
      </c>
      <c r="T359" s="3" t="s">
        <v>1964</v>
      </c>
      <c r="U359" s="3" t="s">
        <v>305</v>
      </c>
      <c r="V359" s="3" t="s">
        <v>451</v>
      </c>
      <c r="W359" s="3" t="s">
        <v>452</v>
      </c>
      <c r="X359" s="3" t="s">
        <v>452</v>
      </c>
      <c r="Y359" s="3" t="s">
        <v>187</v>
      </c>
      <c r="Z359" s="3" t="s">
        <v>3538</v>
      </c>
      <c r="AA359" s="3" t="s">
        <v>18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25</v>
      </c>
      <c r="AT359">
        <v>0</v>
      </c>
      <c r="AU359">
        <v>0</v>
      </c>
      <c r="AV359">
        <v>0</v>
      </c>
      <c r="AW359">
        <v>25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5</v>
      </c>
      <c r="DU359">
        <v>4.5999999999999996</v>
      </c>
      <c r="DV359">
        <v>0</v>
      </c>
      <c r="DW359">
        <v>0</v>
      </c>
      <c r="DX359">
        <v>0</v>
      </c>
      <c r="DY359" s="4">
        <v>46387</v>
      </c>
      <c r="DZ359" s="3" t="s">
        <v>5537</v>
      </c>
      <c r="EA359">
        <v>5</v>
      </c>
      <c r="EB359">
        <v>0</v>
      </c>
      <c r="EC359">
        <v>25</v>
      </c>
      <c r="ED359">
        <v>0</v>
      </c>
      <c r="EE359">
        <v>5</v>
      </c>
      <c r="EF359">
        <v>25</v>
      </c>
      <c r="EG359">
        <v>25</v>
      </c>
      <c r="EH359">
        <v>0.2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63</v>
      </c>
      <c r="F360" s="3" t="s">
        <v>1064</v>
      </c>
      <c r="G360" s="3" t="s">
        <v>1065</v>
      </c>
      <c r="H360" s="3" t="s">
        <v>1066</v>
      </c>
      <c r="I360" s="3" t="s">
        <v>82</v>
      </c>
      <c r="J360" s="3" t="s">
        <v>83</v>
      </c>
      <c r="K360" s="3" t="s">
        <v>1006</v>
      </c>
      <c r="L360" s="3" t="s">
        <v>1067</v>
      </c>
      <c r="M360" s="3" t="s">
        <v>184</v>
      </c>
      <c r="N360" s="3" t="s">
        <v>1008</v>
      </c>
      <c r="O360">
        <v>5</v>
      </c>
      <c r="P360" s="3" t="s">
        <v>3284</v>
      </c>
      <c r="Q360" s="3" t="s">
        <v>3284</v>
      </c>
      <c r="R360" s="3" t="s">
        <v>3284</v>
      </c>
      <c r="S360" s="3" t="s">
        <v>5124</v>
      </c>
      <c r="T360" s="3" t="s">
        <v>5125</v>
      </c>
      <c r="U360" s="3" t="s">
        <v>206</v>
      </c>
      <c r="V360" s="3" t="s">
        <v>186</v>
      </c>
      <c r="W360" s="3" t="s">
        <v>4130</v>
      </c>
      <c r="X360" s="3" t="s">
        <v>4130</v>
      </c>
      <c r="Y360" s="3" t="s">
        <v>234</v>
      </c>
      <c r="Z360" s="3" t="s">
        <v>3539</v>
      </c>
      <c r="AA360" s="3" t="s">
        <v>18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3</v>
      </c>
      <c r="CY360">
        <v>0</v>
      </c>
      <c r="CZ360">
        <v>0</v>
      </c>
      <c r="DA360">
        <v>3</v>
      </c>
      <c r="DB360">
        <v>0</v>
      </c>
      <c r="DC360">
        <v>0</v>
      </c>
      <c r="DD360">
        <v>0</v>
      </c>
      <c r="DE360">
        <v>0</v>
      </c>
      <c r="DF360">
        <v>3</v>
      </c>
      <c r="DG360">
        <v>0</v>
      </c>
      <c r="DH360">
        <v>0</v>
      </c>
      <c r="DI360">
        <v>3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2</v>
      </c>
      <c r="DU360">
        <v>390.62535000000003</v>
      </c>
      <c r="DV360">
        <v>2</v>
      </c>
      <c r="DW360">
        <v>0</v>
      </c>
      <c r="DX360">
        <v>0</v>
      </c>
      <c r="DY360" s="4">
        <v>45980</v>
      </c>
      <c r="DZ360" s="3" t="s">
        <v>5537</v>
      </c>
      <c r="EA360">
        <v>4</v>
      </c>
      <c r="EB360">
        <v>0</v>
      </c>
      <c r="EC360">
        <v>6</v>
      </c>
      <c r="ED360">
        <v>0</v>
      </c>
      <c r="EE360">
        <v>4</v>
      </c>
      <c r="EF360">
        <v>6</v>
      </c>
      <c r="EG360">
        <v>3</v>
      </c>
      <c r="EH360">
        <v>1.33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003</v>
      </c>
      <c r="F361" s="3" t="s">
        <v>14</v>
      </c>
      <c r="G361" s="3" t="s">
        <v>1004</v>
      </c>
      <c r="H361" s="3" t="s">
        <v>1005</v>
      </c>
      <c r="I361" s="3" t="s">
        <v>40</v>
      </c>
      <c r="J361" s="3" t="s">
        <v>41</v>
      </c>
      <c r="K361" s="3" t="s">
        <v>1034</v>
      </c>
      <c r="L361" s="3" t="s">
        <v>1035</v>
      </c>
      <c r="M361" s="3" t="s">
        <v>184</v>
      </c>
      <c r="N361" s="3" t="s">
        <v>1008</v>
      </c>
      <c r="O361">
        <v>5</v>
      </c>
      <c r="P361" s="3" t="s">
        <v>3284</v>
      </c>
      <c r="Q361" s="3" t="s">
        <v>3284</v>
      </c>
      <c r="R361" s="3" t="s">
        <v>3284</v>
      </c>
      <c r="S361" s="3" t="s">
        <v>758</v>
      </c>
      <c r="T361" s="3" t="s">
        <v>2229</v>
      </c>
      <c r="U361" s="3" t="s">
        <v>305</v>
      </c>
      <c r="V361" s="3" t="s">
        <v>451</v>
      </c>
      <c r="W361" s="3" t="s">
        <v>756</v>
      </c>
      <c r="X361" s="3" t="s">
        <v>756</v>
      </c>
      <c r="Y361" s="3" t="s">
        <v>187</v>
      </c>
      <c r="Z361" s="3" t="s">
        <v>3538</v>
      </c>
      <c r="AA361" s="3" t="s">
        <v>18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1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16</v>
      </c>
      <c r="DF361">
        <v>0</v>
      </c>
      <c r="DG361">
        <v>0</v>
      </c>
      <c r="DH361">
        <v>0</v>
      </c>
      <c r="DI361">
        <v>16</v>
      </c>
      <c r="DJ361">
        <v>0</v>
      </c>
      <c r="DK361">
        <v>0</v>
      </c>
      <c r="DL361">
        <v>0</v>
      </c>
      <c r="DM361">
        <v>1</v>
      </c>
      <c r="DN361">
        <v>0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4</v>
      </c>
      <c r="DU361">
        <v>4.3</v>
      </c>
      <c r="DV361">
        <v>0</v>
      </c>
      <c r="DW361">
        <v>0</v>
      </c>
      <c r="DX361">
        <v>0</v>
      </c>
      <c r="DY361" s="4">
        <v>46142</v>
      </c>
      <c r="DZ361" s="3" t="s">
        <v>5537</v>
      </c>
      <c r="EA361">
        <v>3</v>
      </c>
      <c r="EB361">
        <v>0</v>
      </c>
      <c r="EC361">
        <v>20</v>
      </c>
      <c r="ED361">
        <v>0</v>
      </c>
      <c r="EE361">
        <v>3</v>
      </c>
      <c r="EF361">
        <v>20</v>
      </c>
      <c r="EG361">
        <v>5</v>
      </c>
      <c r="EH361">
        <v>0.6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003</v>
      </c>
      <c r="F362" s="3" t="s">
        <v>14</v>
      </c>
      <c r="G362" s="3" t="s">
        <v>1004</v>
      </c>
      <c r="H362" s="3" t="s">
        <v>1005</v>
      </c>
      <c r="I362" s="3" t="s">
        <v>94</v>
      </c>
      <c r="J362" s="3" t="s">
        <v>95</v>
      </c>
      <c r="K362" s="3" t="s">
        <v>1006</v>
      </c>
      <c r="L362" s="3" t="s">
        <v>1007</v>
      </c>
      <c r="M362" s="3" t="s">
        <v>184</v>
      </c>
      <c r="N362" s="3" t="s">
        <v>1008</v>
      </c>
      <c r="O362">
        <v>5</v>
      </c>
      <c r="P362" s="3" t="s">
        <v>3284</v>
      </c>
      <c r="Q362" s="3" t="s">
        <v>3284</v>
      </c>
      <c r="R362" s="3" t="s">
        <v>3284</v>
      </c>
      <c r="S362" s="3" t="s">
        <v>547</v>
      </c>
      <c r="T362" s="3" t="s">
        <v>2013</v>
      </c>
      <c r="U362" s="3" t="s">
        <v>305</v>
      </c>
      <c r="V362" s="3" t="s">
        <v>451</v>
      </c>
      <c r="W362" s="3" t="s">
        <v>452</v>
      </c>
      <c r="X362" s="3" t="s">
        <v>452</v>
      </c>
      <c r="Y362" s="3" t="s">
        <v>187</v>
      </c>
      <c r="Z362" s="3" t="s">
        <v>3538</v>
      </c>
      <c r="AA362" s="3" t="s">
        <v>18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10</v>
      </c>
      <c r="AT362">
        <v>0</v>
      </c>
      <c r="AU362">
        <v>0</v>
      </c>
      <c r="AV362">
        <v>0</v>
      </c>
      <c r="AW362">
        <v>1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5</v>
      </c>
      <c r="DU362">
        <v>5.6</v>
      </c>
      <c r="DV362">
        <v>0</v>
      </c>
      <c r="DW362">
        <v>0</v>
      </c>
      <c r="DX362">
        <v>0</v>
      </c>
      <c r="DY362" s="4">
        <v>47238</v>
      </c>
      <c r="DZ362" s="3" t="s">
        <v>5537</v>
      </c>
      <c r="EA362">
        <v>15</v>
      </c>
      <c r="EB362">
        <v>0</v>
      </c>
      <c r="EC362">
        <v>10</v>
      </c>
      <c r="ED362">
        <v>0</v>
      </c>
      <c r="EE362">
        <v>15</v>
      </c>
      <c r="EF362">
        <v>10</v>
      </c>
      <c r="EG362">
        <v>10</v>
      </c>
      <c r="EH362">
        <v>1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003</v>
      </c>
      <c r="F363" s="3" t="s">
        <v>14</v>
      </c>
      <c r="G363" s="3" t="s">
        <v>1004</v>
      </c>
      <c r="H363" s="3" t="s">
        <v>1005</v>
      </c>
      <c r="I363" s="3" t="s">
        <v>92</v>
      </c>
      <c r="J363" s="3" t="s">
        <v>93</v>
      </c>
      <c r="K363" s="3" t="s">
        <v>1006</v>
      </c>
      <c r="L363" s="3" t="s">
        <v>1007</v>
      </c>
      <c r="M363" s="3" t="s">
        <v>184</v>
      </c>
      <c r="N363" s="3" t="s">
        <v>1008</v>
      </c>
      <c r="O363">
        <v>4</v>
      </c>
      <c r="P363" s="3" t="s">
        <v>3284</v>
      </c>
      <c r="Q363" s="3" t="s">
        <v>3284</v>
      </c>
      <c r="R363" s="3" t="s">
        <v>3284</v>
      </c>
      <c r="S363" s="3" t="s">
        <v>589</v>
      </c>
      <c r="T363" s="3" t="s">
        <v>2051</v>
      </c>
      <c r="U363" s="3" t="s">
        <v>246</v>
      </c>
      <c r="V363" s="3" t="s">
        <v>186</v>
      </c>
      <c r="W363" s="3" t="s">
        <v>4140</v>
      </c>
      <c r="X363" s="3" t="s">
        <v>4141</v>
      </c>
      <c r="Y363" s="3" t="s">
        <v>187</v>
      </c>
      <c r="Z363" s="3" t="s">
        <v>3538</v>
      </c>
      <c r="AA363" s="3" t="s">
        <v>18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</v>
      </c>
      <c r="CX363">
        <v>0</v>
      </c>
      <c r="CY363">
        <v>0</v>
      </c>
      <c r="CZ363">
        <v>0</v>
      </c>
      <c r="DA363">
        <v>3</v>
      </c>
      <c r="DB363">
        <v>0</v>
      </c>
      <c r="DC363">
        <v>0</v>
      </c>
      <c r="DD363">
        <v>0</v>
      </c>
      <c r="DE363">
        <v>1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3</v>
      </c>
      <c r="DU363">
        <v>29.043749999999999</v>
      </c>
      <c r="DV363">
        <v>0</v>
      </c>
      <c r="DW363">
        <v>0</v>
      </c>
      <c r="DX363">
        <v>0</v>
      </c>
      <c r="DY363" s="4">
        <v>46965</v>
      </c>
      <c r="DZ363" s="3" t="s">
        <v>5537</v>
      </c>
      <c r="EA363">
        <v>3</v>
      </c>
      <c r="EB363">
        <v>0</v>
      </c>
      <c r="EC363">
        <v>4</v>
      </c>
      <c r="ED363">
        <v>0</v>
      </c>
      <c r="EE363">
        <v>3</v>
      </c>
      <c r="EF363">
        <v>4</v>
      </c>
      <c r="EG363">
        <v>2</v>
      </c>
      <c r="EH363">
        <v>1.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003</v>
      </c>
      <c r="F364" s="3" t="s">
        <v>14</v>
      </c>
      <c r="G364" s="3" t="s">
        <v>1004</v>
      </c>
      <c r="H364" s="3" t="s">
        <v>1005</v>
      </c>
      <c r="I364" s="3" t="s">
        <v>94</v>
      </c>
      <c r="J364" s="3" t="s">
        <v>95</v>
      </c>
      <c r="K364" s="3" t="s">
        <v>1006</v>
      </c>
      <c r="L364" s="3" t="s">
        <v>1007</v>
      </c>
      <c r="M364" s="3" t="s">
        <v>184</v>
      </c>
      <c r="N364" s="3" t="s">
        <v>1008</v>
      </c>
      <c r="O364">
        <v>5</v>
      </c>
      <c r="P364" s="3" t="s">
        <v>3284</v>
      </c>
      <c r="Q364" s="3" t="s">
        <v>3284</v>
      </c>
      <c r="R364" s="3" t="s">
        <v>3284</v>
      </c>
      <c r="S364" s="3" t="s">
        <v>623</v>
      </c>
      <c r="T364" s="3" t="s">
        <v>2084</v>
      </c>
      <c r="U364" s="3" t="s">
        <v>305</v>
      </c>
      <c r="V364" s="3" t="s">
        <v>451</v>
      </c>
      <c r="W364" s="3" t="s">
        <v>483</v>
      </c>
      <c r="X364" s="3" t="s">
        <v>484</v>
      </c>
      <c r="Y364" s="3" t="s">
        <v>187</v>
      </c>
      <c r="Z364" s="3" t="s">
        <v>3538</v>
      </c>
      <c r="AA364" s="3" t="s">
        <v>188</v>
      </c>
      <c r="AB364">
        <v>0</v>
      </c>
      <c r="AC364">
        <v>1</v>
      </c>
      <c r="AD364">
        <v>0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</v>
      </c>
      <c r="CP364">
        <v>0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14.125</v>
      </c>
      <c r="DV364">
        <v>0</v>
      </c>
      <c r="DW364">
        <v>0</v>
      </c>
      <c r="DX364">
        <v>0</v>
      </c>
      <c r="DY364" s="4">
        <v>46843</v>
      </c>
      <c r="DZ364" s="3" t="s">
        <v>5537</v>
      </c>
      <c r="EA364">
        <v>1</v>
      </c>
      <c r="EB364">
        <v>0</v>
      </c>
      <c r="EC364">
        <v>2</v>
      </c>
      <c r="ED364">
        <v>0</v>
      </c>
      <c r="EE364">
        <v>1</v>
      </c>
      <c r="EF364">
        <v>2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063</v>
      </c>
      <c r="F365" s="3" t="s">
        <v>1064</v>
      </c>
      <c r="G365" s="3" t="s">
        <v>1065</v>
      </c>
      <c r="H365" s="3" t="s">
        <v>1066</v>
      </c>
      <c r="I365" s="3" t="s">
        <v>53</v>
      </c>
      <c r="J365" s="3" t="s">
        <v>54</v>
      </c>
      <c r="K365" s="3" t="s">
        <v>1101</v>
      </c>
      <c r="L365" s="3" t="s">
        <v>1102</v>
      </c>
      <c r="M365" s="3" t="s">
        <v>184</v>
      </c>
      <c r="N365" s="3" t="s">
        <v>1008</v>
      </c>
      <c r="O365">
        <v>5</v>
      </c>
      <c r="P365" s="3" t="s">
        <v>3284</v>
      </c>
      <c r="Q365" s="3" t="s">
        <v>3284</v>
      </c>
      <c r="R365" s="3" t="s">
        <v>3284</v>
      </c>
      <c r="S365" s="3" t="s">
        <v>705</v>
      </c>
      <c r="T365" s="3" t="s">
        <v>2175</v>
      </c>
      <c r="U365" s="3" t="s">
        <v>550</v>
      </c>
      <c r="V365" s="3" t="s">
        <v>451</v>
      </c>
      <c r="W365" s="3" t="s">
        <v>452</v>
      </c>
      <c r="X365" s="3" t="s">
        <v>452</v>
      </c>
      <c r="Y365" s="3" t="s">
        <v>234</v>
      </c>
      <c r="Z365" s="3" t="s">
        <v>201</v>
      </c>
      <c r="AA365" s="3" t="s">
        <v>188</v>
      </c>
      <c r="AB365">
        <v>0</v>
      </c>
      <c r="AC365">
        <v>500</v>
      </c>
      <c r="AD365">
        <v>0</v>
      </c>
      <c r="AE365">
        <v>0</v>
      </c>
      <c r="AF365">
        <v>0</v>
      </c>
      <c r="AG365">
        <v>500</v>
      </c>
      <c r="AH365">
        <v>0</v>
      </c>
      <c r="AI365">
        <v>0</v>
      </c>
      <c r="AJ365">
        <v>0</v>
      </c>
      <c r="AK365">
        <v>700</v>
      </c>
      <c r="AL365">
        <v>0</v>
      </c>
      <c r="AM365">
        <v>0</v>
      </c>
      <c r="AN365">
        <v>0</v>
      </c>
      <c r="AO365">
        <v>700</v>
      </c>
      <c r="AP365">
        <v>0</v>
      </c>
      <c r="AQ365">
        <v>0</v>
      </c>
      <c r="AR365">
        <v>0</v>
      </c>
      <c r="AS365">
        <v>650</v>
      </c>
      <c r="AT365">
        <v>0</v>
      </c>
      <c r="AU365">
        <v>0</v>
      </c>
      <c r="AV365">
        <v>0</v>
      </c>
      <c r="AW365">
        <v>650</v>
      </c>
      <c r="AX365">
        <v>0</v>
      </c>
      <c r="AY365">
        <v>0</v>
      </c>
      <c r="AZ365">
        <v>0</v>
      </c>
      <c r="BA365">
        <v>400</v>
      </c>
      <c r="BB365">
        <v>0</v>
      </c>
      <c r="BC365">
        <v>0</v>
      </c>
      <c r="BD365">
        <v>0</v>
      </c>
      <c r="BE365">
        <v>400</v>
      </c>
      <c r="BF365">
        <v>0</v>
      </c>
      <c r="BG365">
        <v>0</v>
      </c>
      <c r="BH365">
        <v>0</v>
      </c>
      <c r="BI365">
        <v>300</v>
      </c>
      <c r="BJ365">
        <v>0</v>
      </c>
      <c r="BK365">
        <v>0</v>
      </c>
      <c r="BL365">
        <v>0</v>
      </c>
      <c r="BM365">
        <v>300</v>
      </c>
      <c r="BN365">
        <v>0</v>
      </c>
      <c r="BO365">
        <v>0</v>
      </c>
      <c r="BP365">
        <v>0</v>
      </c>
      <c r="BQ365">
        <v>300</v>
      </c>
      <c r="BR365">
        <v>0</v>
      </c>
      <c r="BS365">
        <v>0</v>
      </c>
      <c r="BT365">
        <v>0</v>
      </c>
      <c r="BU365">
        <v>300</v>
      </c>
      <c r="BV365">
        <v>0</v>
      </c>
      <c r="BW365">
        <v>0</v>
      </c>
      <c r="BX365">
        <v>0</v>
      </c>
      <c r="BY365">
        <v>250</v>
      </c>
      <c r="BZ365">
        <v>0</v>
      </c>
      <c r="CA365">
        <v>0</v>
      </c>
      <c r="CB365">
        <v>0</v>
      </c>
      <c r="CC365">
        <v>250</v>
      </c>
      <c r="CD365">
        <v>0</v>
      </c>
      <c r="CE365">
        <v>0</v>
      </c>
      <c r="CF365">
        <v>0</v>
      </c>
      <c r="CG365">
        <v>600</v>
      </c>
      <c r="CH365">
        <v>0</v>
      </c>
      <c r="CI365">
        <v>0</v>
      </c>
      <c r="CJ365">
        <v>0</v>
      </c>
      <c r="CK365">
        <v>600</v>
      </c>
      <c r="CL365">
        <v>0</v>
      </c>
      <c r="CM365">
        <v>0</v>
      </c>
      <c r="CN365">
        <v>0</v>
      </c>
      <c r="CO365">
        <v>700</v>
      </c>
      <c r="CP365">
        <v>0</v>
      </c>
      <c r="CQ365">
        <v>0</v>
      </c>
      <c r="CR365">
        <v>0</v>
      </c>
      <c r="CS365">
        <v>700</v>
      </c>
      <c r="CT365">
        <v>0</v>
      </c>
      <c r="CU365">
        <v>0</v>
      </c>
      <c r="CV365">
        <v>0</v>
      </c>
      <c r="CW365">
        <v>1350</v>
      </c>
      <c r="CX365">
        <v>0</v>
      </c>
      <c r="CY365">
        <v>0</v>
      </c>
      <c r="CZ365">
        <v>0</v>
      </c>
      <c r="DA365">
        <v>1350</v>
      </c>
      <c r="DB365">
        <v>0</v>
      </c>
      <c r="DC365">
        <v>0</v>
      </c>
      <c r="DD365">
        <v>0</v>
      </c>
      <c r="DE365">
        <v>1050</v>
      </c>
      <c r="DF365">
        <v>0</v>
      </c>
      <c r="DG365">
        <v>0</v>
      </c>
      <c r="DH365">
        <v>0</v>
      </c>
      <c r="DI365">
        <v>1050</v>
      </c>
      <c r="DJ365">
        <v>0</v>
      </c>
      <c r="DK365">
        <v>0</v>
      </c>
      <c r="DL365">
        <v>0</v>
      </c>
      <c r="DM365">
        <v>1700</v>
      </c>
      <c r="DN365">
        <v>0</v>
      </c>
      <c r="DO365">
        <v>0</v>
      </c>
      <c r="DP365">
        <v>0</v>
      </c>
      <c r="DQ365">
        <v>1700</v>
      </c>
      <c r="DR365">
        <v>0</v>
      </c>
      <c r="DS365">
        <v>0</v>
      </c>
      <c r="DT365">
        <v>2150</v>
      </c>
      <c r="DU365">
        <v>1.1100000000000001</v>
      </c>
      <c r="DV365">
        <v>0</v>
      </c>
      <c r="DW365">
        <v>0</v>
      </c>
      <c r="DX365">
        <v>0</v>
      </c>
      <c r="DY365" s="4">
        <v>47486</v>
      </c>
      <c r="DZ365" s="3" t="s">
        <v>5537</v>
      </c>
      <c r="EA365">
        <v>400</v>
      </c>
      <c r="EB365">
        <v>0</v>
      </c>
      <c r="EC365">
        <v>8500</v>
      </c>
      <c r="ED365">
        <v>0</v>
      </c>
      <c r="EE365">
        <v>400</v>
      </c>
      <c r="EF365">
        <v>8500</v>
      </c>
      <c r="EG365">
        <v>708.33333300000004</v>
      </c>
      <c r="EH365">
        <v>0.5600000000000000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003</v>
      </c>
      <c r="F366" s="3" t="s">
        <v>14</v>
      </c>
      <c r="G366" s="3" t="s">
        <v>1004</v>
      </c>
      <c r="H366" s="3" t="s">
        <v>1005</v>
      </c>
      <c r="I366" s="3" t="s">
        <v>59</v>
      </c>
      <c r="J366" s="3" t="s">
        <v>60</v>
      </c>
      <c r="K366" s="3" t="s">
        <v>1006</v>
      </c>
      <c r="L366" s="3" t="s">
        <v>1007</v>
      </c>
      <c r="M366" s="3" t="s">
        <v>184</v>
      </c>
      <c r="N366" s="3" t="s">
        <v>1008</v>
      </c>
      <c r="O366">
        <v>5</v>
      </c>
      <c r="P366" s="3" t="s">
        <v>3284</v>
      </c>
      <c r="Q366" s="3" t="s">
        <v>3284</v>
      </c>
      <c r="R366" s="3" t="s">
        <v>3284</v>
      </c>
      <c r="S366" s="3" t="s">
        <v>933</v>
      </c>
      <c r="T366" s="3" t="s">
        <v>2131</v>
      </c>
      <c r="U366" s="3" t="s">
        <v>206</v>
      </c>
      <c r="V366" s="3" t="s">
        <v>186</v>
      </c>
      <c r="W366" s="3" t="s">
        <v>4128</v>
      </c>
      <c r="X366" s="3" t="s">
        <v>4129</v>
      </c>
      <c r="Y366" s="3" t="s">
        <v>187</v>
      </c>
      <c r="Z366" s="3" t="s">
        <v>3539</v>
      </c>
      <c r="AA366" s="3" t="s">
        <v>18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15</v>
      </c>
      <c r="CA366">
        <v>0</v>
      </c>
      <c r="CB366">
        <v>0</v>
      </c>
      <c r="CC366">
        <v>15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72</v>
      </c>
      <c r="CQ366">
        <v>0</v>
      </c>
      <c r="CR366">
        <v>0</v>
      </c>
      <c r="CS366">
        <v>72</v>
      </c>
      <c r="CT366">
        <v>0</v>
      </c>
      <c r="CU366">
        <v>0</v>
      </c>
      <c r="CV366">
        <v>0</v>
      </c>
      <c r="CW366">
        <v>0</v>
      </c>
      <c r="CX366">
        <v>90</v>
      </c>
      <c r="CY366">
        <v>0</v>
      </c>
      <c r="CZ366">
        <v>0</v>
      </c>
      <c r="DA366">
        <v>90</v>
      </c>
      <c r="DB366">
        <v>0</v>
      </c>
      <c r="DC366">
        <v>0</v>
      </c>
      <c r="DD366">
        <v>0</v>
      </c>
      <c r="DE366">
        <v>0</v>
      </c>
      <c r="DF366">
        <v>19</v>
      </c>
      <c r="DG366">
        <v>0</v>
      </c>
      <c r="DH366">
        <v>0</v>
      </c>
      <c r="DI366">
        <v>19</v>
      </c>
      <c r="DJ366">
        <v>0</v>
      </c>
      <c r="DK366">
        <v>0</v>
      </c>
      <c r="DL366">
        <v>0</v>
      </c>
      <c r="DM366">
        <v>0</v>
      </c>
      <c r="DN366">
        <v>55</v>
      </c>
      <c r="DO366">
        <v>0</v>
      </c>
      <c r="DP366">
        <v>0</v>
      </c>
      <c r="DQ366">
        <v>55</v>
      </c>
      <c r="DR366">
        <v>0</v>
      </c>
      <c r="DS366">
        <v>0</v>
      </c>
      <c r="DT366">
        <v>84</v>
      </c>
      <c r="DU366">
        <v>20.937493</v>
      </c>
      <c r="DV366">
        <v>0</v>
      </c>
      <c r="DW366">
        <v>0</v>
      </c>
      <c r="DX366">
        <v>0</v>
      </c>
      <c r="DY366" s="4">
        <v>46037</v>
      </c>
      <c r="DZ366" s="3" t="s">
        <v>5537</v>
      </c>
      <c r="EA366">
        <v>29</v>
      </c>
      <c r="EB366">
        <v>0</v>
      </c>
      <c r="EC366">
        <v>251</v>
      </c>
      <c r="ED366">
        <v>0</v>
      </c>
      <c r="EE366">
        <v>29</v>
      </c>
      <c r="EF366">
        <v>251</v>
      </c>
      <c r="EG366">
        <v>50.2</v>
      </c>
      <c r="EH366">
        <v>0.57999999999999996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003</v>
      </c>
      <c r="F367" s="3" t="s">
        <v>14</v>
      </c>
      <c r="G367" s="3" t="s">
        <v>1004</v>
      </c>
      <c r="H367" s="3" t="s">
        <v>1005</v>
      </c>
      <c r="I367" s="3" t="s">
        <v>4097</v>
      </c>
      <c r="J367" s="3" t="s">
        <v>42</v>
      </c>
      <c r="K367" s="3" t="s">
        <v>1034</v>
      </c>
      <c r="L367" s="3" t="s">
        <v>1035</v>
      </c>
      <c r="M367" s="3" t="s">
        <v>184</v>
      </c>
      <c r="N367" s="3" t="s">
        <v>1008</v>
      </c>
      <c r="O367">
        <v>4</v>
      </c>
      <c r="P367" s="3" t="s">
        <v>1008</v>
      </c>
      <c r="Q367" s="3" t="s">
        <v>1008</v>
      </c>
      <c r="R367" s="3" t="s">
        <v>1008</v>
      </c>
      <c r="S367" s="3" t="s">
        <v>910</v>
      </c>
      <c r="T367" s="3" t="s">
        <v>2104</v>
      </c>
      <c r="U367" s="3" t="s">
        <v>206</v>
      </c>
      <c r="V367" s="3" t="s">
        <v>186</v>
      </c>
      <c r="W367" s="3" t="s">
        <v>4128</v>
      </c>
      <c r="X367" s="3" t="s">
        <v>4129</v>
      </c>
      <c r="Y367" s="3" t="s">
        <v>187</v>
      </c>
      <c r="Z367" s="3" t="s">
        <v>3538</v>
      </c>
      <c r="AA367" s="3" t="s">
        <v>18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0</v>
      </c>
      <c r="BJ367">
        <v>1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2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2</v>
      </c>
      <c r="DO367">
        <v>0</v>
      </c>
      <c r="DP367">
        <v>0</v>
      </c>
      <c r="DQ367">
        <v>2</v>
      </c>
      <c r="DR367">
        <v>0</v>
      </c>
      <c r="DS367">
        <v>0</v>
      </c>
      <c r="DT367">
        <v>3</v>
      </c>
      <c r="DU367">
        <v>16.875</v>
      </c>
      <c r="DV367">
        <v>0</v>
      </c>
      <c r="DW367">
        <v>0</v>
      </c>
      <c r="DX367">
        <v>0</v>
      </c>
      <c r="DY367" s="4">
        <v>46203</v>
      </c>
      <c r="DZ367" s="3" t="s">
        <v>5537</v>
      </c>
      <c r="EA367">
        <v>1</v>
      </c>
      <c r="EB367">
        <v>0</v>
      </c>
      <c r="EC367">
        <v>8</v>
      </c>
      <c r="ED367">
        <v>0</v>
      </c>
      <c r="EE367">
        <v>1</v>
      </c>
      <c r="EF367">
        <v>8</v>
      </c>
      <c r="EG367">
        <v>1.3333330000000001</v>
      </c>
      <c r="EH367">
        <v>0.7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210</v>
      </c>
      <c r="F368" s="3" t="s">
        <v>1211</v>
      </c>
      <c r="G368" s="3" t="s">
        <v>1212</v>
      </c>
      <c r="H368" s="3" t="s">
        <v>56</v>
      </c>
      <c r="I368" s="3" t="s">
        <v>55</v>
      </c>
      <c r="J368" s="3" t="s">
        <v>56</v>
      </c>
      <c r="K368" s="3" t="s">
        <v>1101</v>
      </c>
      <c r="L368" s="3" t="s">
        <v>1213</v>
      </c>
      <c r="M368" s="3" t="s">
        <v>184</v>
      </c>
      <c r="N368" s="3" t="s">
        <v>1214</v>
      </c>
      <c r="O368">
        <v>5</v>
      </c>
      <c r="P368" s="3" t="s">
        <v>3284</v>
      </c>
      <c r="Q368" s="3" t="s">
        <v>3284</v>
      </c>
      <c r="R368" s="3" t="s">
        <v>3284</v>
      </c>
      <c r="S368" s="3" t="s">
        <v>4955</v>
      </c>
      <c r="T368" s="3" t="s">
        <v>4956</v>
      </c>
      <c r="U368" s="3" t="s">
        <v>305</v>
      </c>
      <c r="V368" s="3" t="s">
        <v>451</v>
      </c>
      <c r="W368" s="3" t="s">
        <v>452</v>
      </c>
      <c r="X368" s="3" t="s">
        <v>452</v>
      </c>
      <c r="Y368" s="3" t="s">
        <v>234</v>
      </c>
      <c r="Z368" s="3" t="s">
        <v>201</v>
      </c>
      <c r="AA368" s="3" t="s">
        <v>18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2</v>
      </c>
      <c r="BR368">
        <v>0</v>
      </c>
      <c r="BS368">
        <v>0</v>
      </c>
      <c r="BT368">
        <v>0</v>
      </c>
      <c r="BU368">
        <v>2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3</v>
      </c>
      <c r="CC368">
        <v>3</v>
      </c>
      <c r="CD368">
        <v>0</v>
      </c>
      <c r="CE368">
        <v>0</v>
      </c>
      <c r="CF368">
        <v>0</v>
      </c>
      <c r="CG368">
        <v>1</v>
      </c>
      <c r="CH368">
        <v>0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2</v>
      </c>
      <c r="DA368">
        <v>2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6400</v>
      </c>
      <c r="DV368">
        <v>0</v>
      </c>
      <c r="DW368">
        <v>0</v>
      </c>
      <c r="DX368">
        <v>0</v>
      </c>
      <c r="DY368" s="4">
        <v>47118</v>
      </c>
      <c r="DZ368" s="3" t="s">
        <v>5537</v>
      </c>
      <c r="EA368">
        <v>1</v>
      </c>
      <c r="EB368">
        <v>0</v>
      </c>
      <c r="EC368">
        <v>8</v>
      </c>
      <c r="ED368">
        <v>0</v>
      </c>
      <c r="EE368">
        <v>1</v>
      </c>
      <c r="EF368">
        <v>8</v>
      </c>
      <c r="EG368">
        <v>2</v>
      </c>
      <c r="EH368">
        <v>0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063</v>
      </c>
      <c r="F369" s="3" t="s">
        <v>1064</v>
      </c>
      <c r="G369" s="3" t="s">
        <v>1065</v>
      </c>
      <c r="H369" s="3" t="s">
        <v>1066</v>
      </c>
      <c r="I369" s="3" t="s">
        <v>35</v>
      </c>
      <c r="J369" s="3" t="s">
        <v>36</v>
      </c>
      <c r="K369" s="3" t="s">
        <v>1034</v>
      </c>
      <c r="L369" s="3" t="s">
        <v>1035</v>
      </c>
      <c r="M369" s="3" t="s">
        <v>184</v>
      </c>
      <c r="N369" s="3" t="s">
        <v>1008</v>
      </c>
      <c r="O369">
        <v>5</v>
      </c>
      <c r="P369" s="3" t="s">
        <v>3284</v>
      </c>
      <c r="Q369" s="3" t="s">
        <v>3284</v>
      </c>
      <c r="R369" s="3" t="s">
        <v>3284</v>
      </c>
      <c r="S369" s="3" t="s">
        <v>1095</v>
      </c>
      <c r="T369" s="3" t="s">
        <v>2631</v>
      </c>
      <c r="U369" s="3" t="s">
        <v>305</v>
      </c>
      <c r="V369" s="3" t="s">
        <v>451</v>
      </c>
      <c r="W369" s="3" t="s">
        <v>452</v>
      </c>
      <c r="X369" s="3" t="s">
        <v>452</v>
      </c>
      <c r="Y369" s="3" t="s">
        <v>234</v>
      </c>
      <c r="Z369" s="3" t="s">
        <v>201</v>
      </c>
      <c r="AA369" s="3" t="s">
        <v>18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2</v>
      </c>
      <c r="BZ369">
        <v>0</v>
      </c>
      <c r="CA369">
        <v>0</v>
      </c>
      <c r="CB369">
        <v>0</v>
      </c>
      <c r="CC369">
        <v>2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3</v>
      </c>
      <c r="DU369">
        <v>7.875</v>
      </c>
      <c r="DV369">
        <v>0</v>
      </c>
      <c r="DW369">
        <v>0</v>
      </c>
      <c r="DX369">
        <v>0</v>
      </c>
      <c r="DY369" s="4">
        <v>46538</v>
      </c>
      <c r="DZ369" s="3" t="s">
        <v>5537</v>
      </c>
      <c r="EA369">
        <v>3</v>
      </c>
      <c r="EB369">
        <v>0</v>
      </c>
      <c r="EC369">
        <v>2</v>
      </c>
      <c r="ED369">
        <v>0</v>
      </c>
      <c r="EE369">
        <v>3</v>
      </c>
      <c r="EF369">
        <v>2</v>
      </c>
      <c r="EG369">
        <v>2</v>
      </c>
      <c r="EH369">
        <v>1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003</v>
      </c>
      <c r="F370" s="3" t="s">
        <v>14</v>
      </c>
      <c r="G370" s="3" t="s">
        <v>1004</v>
      </c>
      <c r="H370" s="3" t="s">
        <v>1005</v>
      </c>
      <c r="I370" s="3" t="s">
        <v>100</v>
      </c>
      <c r="J370" s="3" t="s">
        <v>101</v>
      </c>
      <c r="K370" s="3" t="s">
        <v>1006</v>
      </c>
      <c r="L370" s="3" t="s">
        <v>1007</v>
      </c>
      <c r="M370" s="3" t="s">
        <v>184</v>
      </c>
      <c r="N370" s="3" t="s">
        <v>1008</v>
      </c>
      <c r="O370">
        <v>3</v>
      </c>
      <c r="P370" s="3" t="s">
        <v>3284</v>
      </c>
      <c r="Q370" s="3" t="s">
        <v>3284</v>
      </c>
      <c r="R370" s="3" t="s">
        <v>3284</v>
      </c>
      <c r="S370" s="3" t="s">
        <v>5092</v>
      </c>
      <c r="T370" s="3" t="s">
        <v>5093</v>
      </c>
      <c r="U370" s="3" t="s">
        <v>206</v>
      </c>
      <c r="V370" s="3" t="s">
        <v>186</v>
      </c>
      <c r="W370" s="3" t="s">
        <v>186</v>
      </c>
      <c r="X370" s="3" t="s">
        <v>4130</v>
      </c>
      <c r="Y370" s="3" t="s">
        <v>187</v>
      </c>
      <c r="Z370" s="3" t="s">
        <v>201</v>
      </c>
      <c r="AA370" s="3" t="s">
        <v>18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2</v>
      </c>
      <c r="DU370">
        <v>4.75</v>
      </c>
      <c r="DV370">
        <v>0</v>
      </c>
      <c r="DW370">
        <v>0</v>
      </c>
      <c r="DX370">
        <v>0</v>
      </c>
      <c r="DY370" s="4">
        <v>46477</v>
      </c>
      <c r="DZ370" s="3" t="s">
        <v>5537</v>
      </c>
      <c r="EA370">
        <v>1</v>
      </c>
      <c r="EB370">
        <v>0</v>
      </c>
      <c r="EC370">
        <v>1</v>
      </c>
      <c r="ED370">
        <v>0</v>
      </c>
      <c r="EE370">
        <v>1</v>
      </c>
      <c r="EF370">
        <v>1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003</v>
      </c>
      <c r="F371" s="3" t="s">
        <v>14</v>
      </c>
      <c r="G371" s="3" t="s">
        <v>1004</v>
      </c>
      <c r="H371" s="3" t="s">
        <v>1005</v>
      </c>
      <c r="I371" s="3" t="s">
        <v>21</v>
      </c>
      <c r="J371" s="3" t="s">
        <v>22</v>
      </c>
      <c r="K371" s="3" t="s">
        <v>1034</v>
      </c>
      <c r="L371" s="3" t="s">
        <v>1035</v>
      </c>
      <c r="M371" s="3" t="s">
        <v>184</v>
      </c>
      <c r="N371" s="3" t="s">
        <v>1008</v>
      </c>
      <c r="O371">
        <v>5</v>
      </c>
      <c r="P371" s="3" t="s">
        <v>3284</v>
      </c>
      <c r="Q371" s="3" t="s">
        <v>3284</v>
      </c>
      <c r="R371" s="3" t="s">
        <v>3284</v>
      </c>
      <c r="S371" s="3" t="s">
        <v>602</v>
      </c>
      <c r="T371" s="3" t="s">
        <v>2062</v>
      </c>
      <c r="U371" s="3" t="s">
        <v>206</v>
      </c>
      <c r="V371" s="3" t="s">
        <v>186</v>
      </c>
      <c r="W371" s="3" t="s">
        <v>4128</v>
      </c>
      <c r="X371" s="3" t="s">
        <v>4129</v>
      </c>
      <c r="Y371" s="3" t="s">
        <v>187</v>
      </c>
      <c r="Z371" s="3" t="s">
        <v>3539</v>
      </c>
      <c r="AA371" s="3" t="s">
        <v>188</v>
      </c>
      <c r="AB371">
        <v>0</v>
      </c>
      <c r="AC371">
        <v>0</v>
      </c>
      <c r="AD371">
        <v>2</v>
      </c>
      <c r="AE371">
        <v>0</v>
      </c>
      <c r="AF371">
        <v>0</v>
      </c>
      <c r="AG371">
        <v>2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5</v>
      </c>
      <c r="BC371">
        <v>0</v>
      </c>
      <c r="BD371">
        <v>0</v>
      </c>
      <c r="BE371">
        <v>5</v>
      </c>
      <c r="BF371">
        <v>0</v>
      </c>
      <c r="BG371">
        <v>0</v>
      </c>
      <c r="BH371">
        <v>0</v>
      </c>
      <c r="BI371">
        <v>0</v>
      </c>
      <c r="BJ371">
        <v>82</v>
      </c>
      <c r="BK371">
        <v>0</v>
      </c>
      <c r="BL371">
        <v>0</v>
      </c>
      <c r="BM371">
        <v>82</v>
      </c>
      <c r="BN371">
        <v>0</v>
      </c>
      <c r="BO371">
        <v>0</v>
      </c>
      <c r="BP371">
        <v>0</v>
      </c>
      <c r="BQ371">
        <v>0</v>
      </c>
      <c r="BR371">
        <v>82</v>
      </c>
      <c r="BS371">
        <v>0</v>
      </c>
      <c r="BT371">
        <v>0</v>
      </c>
      <c r="BU371">
        <v>82</v>
      </c>
      <c r="BV371">
        <v>0</v>
      </c>
      <c r="BW371">
        <v>0</v>
      </c>
      <c r="BX371">
        <v>0</v>
      </c>
      <c r="BY371">
        <v>0</v>
      </c>
      <c r="BZ371">
        <v>131</v>
      </c>
      <c r="CA371">
        <v>0</v>
      </c>
      <c r="CB371">
        <v>0</v>
      </c>
      <c r="CC371">
        <v>131</v>
      </c>
      <c r="CD371">
        <v>0</v>
      </c>
      <c r="CE371">
        <v>0</v>
      </c>
      <c r="CF371">
        <v>0</v>
      </c>
      <c r="CG371">
        <v>0</v>
      </c>
      <c r="CH371">
        <v>21</v>
      </c>
      <c r="CI371">
        <v>0</v>
      </c>
      <c r="CJ371">
        <v>0</v>
      </c>
      <c r="CK371">
        <v>21</v>
      </c>
      <c r="CL371">
        <v>0</v>
      </c>
      <c r="CM371">
        <v>0</v>
      </c>
      <c r="CN371">
        <v>0</v>
      </c>
      <c r="CO371">
        <v>0</v>
      </c>
      <c r="CP371">
        <v>137</v>
      </c>
      <c r="CQ371">
        <v>0</v>
      </c>
      <c r="CR371">
        <v>0</v>
      </c>
      <c r="CS371">
        <v>137</v>
      </c>
      <c r="CT371">
        <v>0</v>
      </c>
      <c r="CU371">
        <v>0</v>
      </c>
      <c r="CV371">
        <v>0</v>
      </c>
      <c r="CW371">
        <v>0</v>
      </c>
      <c r="CX371">
        <v>56</v>
      </c>
      <c r="CY371">
        <v>0</v>
      </c>
      <c r="CZ371">
        <v>0</v>
      </c>
      <c r="DA371">
        <v>56</v>
      </c>
      <c r="DB371">
        <v>0</v>
      </c>
      <c r="DC371">
        <v>0</v>
      </c>
      <c r="DD371">
        <v>0</v>
      </c>
      <c r="DE371">
        <v>0</v>
      </c>
      <c r="DF371">
        <v>92</v>
      </c>
      <c r="DG371">
        <v>0</v>
      </c>
      <c r="DH371">
        <v>0</v>
      </c>
      <c r="DI371">
        <v>92</v>
      </c>
      <c r="DJ371">
        <v>0</v>
      </c>
      <c r="DK371">
        <v>0</v>
      </c>
      <c r="DL371">
        <v>0</v>
      </c>
      <c r="DM371">
        <v>0</v>
      </c>
      <c r="DN371">
        <v>55</v>
      </c>
      <c r="DO371">
        <v>0</v>
      </c>
      <c r="DP371">
        <v>0</v>
      </c>
      <c r="DQ371">
        <v>55</v>
      </c>
      <c r="DR371">
        <v>0</v>
      </c>
      <c r="DS371">
        <v>0</v>
      </c>
      <c r="DT371">
        <v>105</v>
      </c>
      <c r="DU371">
        <v>59.390549999999998</v>
      </c>
      <c r="DV371">
        <v>100</v>
      </c>
      <c r="DW371">
        <v>0</v>
      </c>
      <c r="DX371">
        <v>0</v>
      </c>
      <c r="DY371" s="4">
        <v>46477</v>
      </c>
      <c r="DZ371" s="3" t="s">
        <v>5537</v>
      </c>
      <c r="EA371">
        <v>100</v>
      </c>
      <c r="EB371">
        <v>0</v>
      </c>
      <c r="EC371">
        <v>664</v>
      </c>
      <c r="ED371">
        <v>0</v>
      </c>
      <c r="EE371">
        <v>100</v>
      </c>
      <c r="EF371">
        <v>664</v>
      </c>
      <c r="EG371">
        <v>60.363636</v>
      </c>
      <c r="EH371">
        <v>1.660000000000000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003</v>
      </c>
      <c r="F372" s="3" t="s">
        <v>14</v>
      </c>
      <c r="G372" s="3" t="s">
        <v>1004</v>
      </c>
      <c r="H372" s="3" t="s">
        <v>1005</v>
      </c>
      <c r="I372" s="3" t="s">
        <v>68</v>
      </c>
      <c r="J372" s="3" t="s">
        <v>69</v>
      </c>
      <c r="K372" s="3" t="s">
        <v>1006</v>
      </c>
      <c r="L372" s="3" t="s">
        <v>1067</v>
      </c>
      <c r="M372" s="3" t="s">
        <v>184</v>
      </c>
      <c r="N372" s="3" t="s">
        <v>1008</v>
      </c>
      <c r="O372">
        <v>4</v>
      </c>
      <c r="P372" s="3" t="s">
        <v>3284</v>
      </c>
      <c r="Q372" s="3" t="s">
        <v>3284</v>
      </c>
      <c r="R372" s="3" t="s">
        <v>3284</v>
      </c>
      <c r="S372" s="3" t="s">
        <v>3569</v>
      </c>
      <c r="T372" s="3" t="s">
        <v>3570</v>
      </c>
      <c r="U372" s="3" t="s">
        <v>246</v>
      </c>
      <c r="V372" s="3" t="s">
        <v>186</v>
      </c>
      <c r="W372" s="3" t="s">
        <v>4131</v>
      </c>
      <c r="X372" s="3" t="s">
        <v>4132</v>
      </c>
      <c r="Y372" s="3" t="s">
        <v>187</v>
      </c>
      <c r="Z372" s="3" t="s">
        <v>201</v>
      </c>
      <c r="AA372" s="3" t="s">
        <v>188</v>
      </c>
      <c r="AB372">
        <v>0</v>
      </c>
      <c r="AC372">
        <v>3</v>
      </c>
      <c r="AD372">
        <v>0</v>
      </c>
      <c r="AE372">
        <v>0</v>
      </c>
      <c r="AF372">
        <v>0</v>
      </c>
      <c r="AG372">
        <v>3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5</v>
      </c>
      <c r="DU372">
        <v>28.75</v>
      </c>
      <c r="DV372">
        <v>0</v>
      </c>
      <c r="DW372">
        <v>0</v>
      </c>
      <c r="DX372">
        <v>0</v>
      </c>
      <c r="DY372" s="4">
        <v>45961</v>
      </c>
      <c r="DZ372" s="3" t="s">
        <v>5537</v>
      </c>
      <c r="EA372">
        <v>5</v>
      </c>
      <c r="EB372">
        <v>0</v>
      </c>
      <c r="EC372">
        <v>3</v>
      </c>
      <c r="ED372">
        <v>0</v>
      </c>
      <c r="EE372">
        <v>5</v>
      </c>
      <c r="EF372">
        <v>3</v>
      </c>
      <c r="EG372">
        <v>3</v>
      </c>
      <c r="EH372">
        <v>1.6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003</v>
      </c>
      <c r="F373" s="3" t="s">
        <v>14</v>
      </c>
      <c r="G373" s="3" t="s">
        <v>1004</v>
      </c>
      <c r="H373" s="3" t="s">
        <v>1005</v>
      </c>
      <c r="I373" s="3" t="s">
        <v>49</v>
      </c>
      <c r="J373" s="3" t="s">
        <v>50</v>
      </c>
      <c r="K373" s="3" t="s">
        <v>1034</v>
      </c>
      <c r="L373" s="3" t="s">
        <v>1035</v>
      </c>
      <c r="M373" s="3" t="s">
        <v>184</v>
      </c>
      <c r="N373" s="3" t="s">
        <v>1008</v>
      </c>
      <c r="O373">
        <v>4</v>
      </c>
      <c r="P373" s="3" t="s">
        <v>3284</v>
      </c>
      <c r="Q373" s="3" t="s">
        <v>3284</v>
      </c>
      <c r="R373" s="3" t="s">
        <v>3284</v>
      </c>
      <c r="S373" s="3" t="s">
        <v>454</v>
      </c>
      <c r="T373" s="3" t="s">
        <v>1930</v>
      </c>
      <c r="U373" s="3" t="s">
        <v>185</v>
      </c>
      <c r="V373" s="3" t="s">
        <v>186</v>
      </c>
      <c r="W373" s="3" t="s">
        <v>186</v>
      </c>
      <c r="X373" s="3" t="s">
        <v>4130</v>
      </c>
      <c r="Y373" s="3" t="s">
        <v>187</v>
      </c>
      <c r="Z373" s="3" t="s">
        <v>3539</v>
      </c>
      <c r="AA373" s="3" t="s">
        <v>188</v>
      </c>
      <c r="AB373">
        <v>0</v>
      </c>
      <c r="AC373">
        <v>0</v>
      </c>
      <c r="AD373">
        <v>10</v>
      </c>
      <c r="AE373">
        <v>0</v>
      </c>
      <c r="AF373">
        <v>0</v>
      </c>
      <c r="AG373">
        <v>10</v>
      </c>
      <c r="AH373">
        <v>0</v>
      </c>
      <c r="AI373">
        <v>0</v>
      </c>
      <c r="AJ373">
        <v>0</v>
      </c>
      <c r="AK373">
        <v>0</v>
      </c>
      <c r="AL373">
        <v>20</v>
      </c>
      <c r="AM373">
        <v>0</v>
      </c>
      <c r="AN373">
        <v>0</v>
      </c>
      <c r="AO373">
        <v>2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5</v>
      </c>
      <c r="BC373">
        <v>0</v>
      </c>
      <c r="BD373">
        <v>0</v>
      </c>
      <c r="BE373">
        <v>5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2</v>
      </c>
      <c r="CA373">
        <v>0</v>
      </c>
      <c r="CB373">
        <v>0</v>
      </c>
      <c r="CC373">
        <v>2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4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14</v>
      </c>
      <c r="DU373">
        <v>0.229938</v>
      </c>
      <c r="DV373">
        <v>0</v>
      </c>
      <c r="DW373">
        <v>0</v>
      </c>
      <c r="DX373">
        <v>0</v>
      </c>
      <c r="DY373" s="4">
        <v>45991</v>
      </c>
      <c r="DZ373" s="3" t="s">
        <v>5537</v>
      </c>
      <c r="EA373">
        <v>10</v>
      </c>
      <c r="EB373">
        <v>0</v>
      </c>
      <c r="EC373">
        <v>42</v>
      </c>
      <c r="ED373">
        <v>0</v>
      </c>
      <c r="EE373">
        <v>10</v>
      </c>
      <c r="EF373">
        <v>42</v>
      </c>
      <c r="EG373">
        <v>7</v>
      </c>
      <c r="EH373">
        <v>1.4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003</v>
      </c>
      <c r="F374" s="3" t="s">
        <v>14</v>
      </c>
      <c r="G374" s="3" t="s">
        <v>1004</v>
      </c>
      <c r="H374" s="3" t="s">
        <v>1005</v>
      </c>
      <c r="I374" s="3" t="s">
        <v>110</v>
      </c>
      <c r="J374" s="3" t="s">
        <v>111</v>
      </c>
      <c r="K374" s="3" t="s">
        <v>1006</v>
      </c>
      <c r="L374" s="3" t="s">
        <v>1007</v>
      </c>
      <c r="M374" s="3" t="s">
        <v>184</v>
      </c>
      <c r="N374" s="3" t="s">
        <v>1008</v>
      </c>
      <c r="O374">
        <v>3</v>
      </c>
      <c r="P374" s="3" t="s">
        <v>3284</v>
      </c>
      <c r="Q374" s="3" t="s">
        <v>3284</v>
      </c>
      <c r="R374" s="3" t="s">
        <v>3284</v>
      </c>
      <c r="S374" s="3" t="s">
        <v>711</v>
      </c>
      <c r="T374" s="3" t="s">
        <v>2181</v>
      </c>
      <c r="U374" s="3" t="s">
        <v>305</v>
      </c>
      <c r="V374" s="3" t="s">
        <v>451</v>
      </c>
      <c r="W374" s="3" t="s">
        <v>452</v>
      </c>
      <c r="X374" s="3" t="s">
        <v>452</v>
      </c>
      <c r="Y374" s="3" t="s">
        <v>234</v>
      </c>
      <c r="Z374" s="3" t="s">
        <v>201</v>
      </c>
      <c r="AA374" s="3" t="s">
        <v>18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1</v>
      </c>
      <c r="AT374">
        <v>0</v>
      </c>
      <c r="AU374">
        <v>0</v>
      </c>
      <c r="AV374">
        <v>0</v>
      </c>
      <c r="AW374">
        <v>1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5</v>
      </c>
      <c r="DF374">
        <v>0</v>
      </c>
      <c r="DG374">
        <v>0</v>
      </c>
      <c r="DH374">
        <v>0</v>
      </c>
      <c r="DI374">
        <v>5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5</v>
      </c>
      <c r="DU374">
        <v>4.75</v>
      </c>
      <c r="DV374">
        <v>0</v>
      </c>
      <c r="DW374">
        <v>0</v>
      </c>
      <c r="DX374">
        <v>0</v>
      </c>
      <c r="DY374" s="4">
        <v>46022</v>
      </c>
      <c r="DZ374" s="3" t="s">
        <v>5537</v>
      </c>
      <c r="EA374">
        <v>5</v>
      </c>
      <c r="EB374">
        <v>0</v>
      </c>
      <c r="EC374">
        <v>16</v>
      </c>
      <c r="ED374">
        <v>0</v>
      </c>
      <c r="EE374">
        <v>5</v>
      </c>
      <c r="EF374">
        <v>16</v>
      </c>
      <c r="EG374">
        <v>8</v>
      </c>
      <c r="EH374">
        <v>0.63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063</v>
      </c>
      <c r="F375" s="3" t="s">
        <v>1064</v>
      </c>
      <c r="G375" s="3" t="s">
        <v>1065</v>
      </c>
      <c r="H375" s="3" t="s">
        <v>1066</v>
      </c>
      <c r="I375" s="3" t="s">
        <v>4096</v>
      </c>
      <c r="J375" s="3" t="s">
        <v>39</v>
      </c>
      <c r="K375" s="3" t="s">
        <v>1034</v>
      </c>
      <c r="L375" s="3" t="s">
        <v>1035</v>
      </c>
      <c r="M375" s="3" t="s">
        <v>184</v>
      </c>
      <c r="N375" s="3" t="s">
        <v>1008</v>
      </c>
      <c r="O375">
        <v>5</v>
      </c>
      <c r="P375" s="3" t="s">
        <v>1008</v>
      </c>
      <c r="Q375" s="3" t="s">
        <v>1008</v>
      </c>
      <c r="R375" s="3" t="s">
        <v>1008</v>
      </c>
      <c r="S375" s="3" t="s">
        <v>382</v>
      </c>
      <c r="T375" s="3" t="s">
        <v>1855</v>
      </c>
      <c r="U375" s="3" t="s">
        <v>196</v>
      </c>
      <c r="V375" s="3" t="s">
        <v>186</v>
      </c>
      <c r="W375" s="3" t="s">
        <v>186</v>
      </c>
      <c r="X375" s="3" t="s">
        <v>4130</v>
      </c>
      <c r="Y375" s="3" t="s">
        <v>187</v>
      </c>
      <c r="Z375" s="3" t="s">
        <v>201</v>
      </c>
      <c r="AA375" s="3" t="s">
        <v>18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2</v>
      </c>
      <c r="AT375">
        <v>0</v>
      </c>
      <c r="AU375">
        <v>0</v>
      </c>
      <c r="AV375">
        <v>0</v>
      </c>
      <c r="AW375">
        <v>2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</v>
      </c>
      <c r="CP375">
        <v>0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2</v>
      </c>
      <c r="CX375">
        <v>0</v>
      </c>
      <c r="CY375">
        <v>0</v>
      </c>
      <c r="CZ375">
        <v>0</v>
      </c>
      <c r="DA375">
        <v>2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5</v>
      </c>
      <c r="DU375">
        <v>67.5</v>
      </c>
      <c r="DV375">
        <v>0</v>
      </c>
      <c r="DW375">
        <v>0</v>
      </c>
      <c r="DX375">
        <v>0</v>
      </c>
      <c r="DY375" s="4">
        <v>46112</v>
      </c>
      <c r="DZ375" s="3" t="s">
        <v>5537</v>
      </c>
      <c r="EA375">
        <v>3</v>
      </c>
      <c r="EB375">
        <v>0</v>
      </c>
      <c r="EC375">
        <v>7</v>
      </c>
      <c r="ED375">
        <v>0</v>
      </c>
      <c r="EE375">
        <v>3</v>
      </c>
      <c r="EF375">
        <v>7</v>
      </c>
      <c r="EG375">
        <v>1.75</v>
      </c>
      <c r="EH375">
        <v>1.7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003</v>
      </c>
      <c r="F376" s="3" t="s">
        <v>14</v>
      </c>
      <c r="G376" s="3" t="s">
        <v>1004</v>
      </c>
      <c r="H376" s="3" t="s">
        <v>1005</v>
      </c>
      <c r="I376" s="3" t="s">
        <v>21</v>
      </c>
      <c r="J376" s="3" t="s">
        <v>22</v>
      </c>
      <c r="K376" s="3" t="s">
        <v>1034</v>
      </c>
      <c r="L376" s="3" t="s">
        <v>1035</v>
      </c>
      <c r="M376" s="3" t="s">
        <v>184</v>
      </c>
      <c r="N376" s="3" t="s">
        <v>1008</v>
      </c>
      <c r="O376">
        <v>5</v>
      </c>
      <c r="P376" s="3" t="s">
        <v>3284</v>
      </c>
      <c r="Q376" s="3" t="s">
        <v>3284</v>
      </c>
      <c r="R376" s="3" t="s">
        <v>3284</v>
      </c>
      <c r="S376" s="3" t="s">
        <v>434</v>
      </c>
      <c r="T376" s="3" t="s">
        <v>1914</v>
      </c>
      <c r="U376" s="3" t="s">
        <v>206</v>
      </c>
      <c r="V376" s="3" t="s">
        <v>186</v>
      </c>
      <c r="W376" s="3" t="s">
        <v>4128</v>
      </c>
      <c r="X376" s="3" t="s">
        <v>4129</v>
      </c>
      <c r="Y376" s="3" t="s">
        <v>187</v>
      </c>
      <c r="Z376" s="3" t="s">
        <v>3539</v>
      </c>
      <c r="AA376" s="3" t="s">
        <v>188</v>
      </c>
      <c r="AB376">
        <v>0</v>
      </c>
      <c r="AC376">
        <v>0</v>
      </c>
      <c r="AD376">
        <v>50</v>
      </c>
      <c r="AE376">
        <v>0</v>
      </c>
      <c r="AF376">
        <v>0</v>
      </c>
      <c r="AG376">
        <v>50</v>
      </c>
      <c r="AH376">
        <v>0</v>
      </c>
      <c r="AI376">
        <v>0</v>
      </c>
      <c r="AJ376">
        <v>0</v>
      </c>
      <c r="AK376">
        <v>0</v>
      </c>
      <c r="AL376">
        <v>25</v>
      </c>
      <c r="AM376">
        <v>0</v>
      </c>
      <c r="AN376">
        <v>0</v>
      </c>
      <c r="AO376">
        <v>25</v>
      </c>
      <c r="AP376">
        <v>0</v>
      </c>
      <c r="AQ376">
        <v>0</v>
      </c>
      <c r="AR376">
        <v>0</v>
      </c>
      <c r="AS376">
        <v>0</v>
      </c>
      <c r="AT376">
        <v>47</v>
      </c>
      <c r="AU376">
        <v>0</v>
      </c>
      <c r="AV376">
        <v>0</v>
      </c>
      <c r="AW376">
        <v>47</v>
      </c>
      <c r="AX376">
        <v>0</v>
      </c>
      <c r="AY376">
        <v>0</v>
      </c>
      <c r="AZ376">
        <v>0</v>
      </c>
      <c r="BA376">
        <v>0</v>
      </c>
      <c r="BB376">
        <v>42</v>
      </c>
      <c r="BC376">
        <v>0</v>
      </c>
      <c r="BD376">
        <v>0</v>
      </c>
      <c r="BE376">
        <v>42</v>
      </c>
      <c r="BF376">
        <v>0</v>
      </c>
      <c r="BG376">
        <v>0</v>
      </c>
      <c r="BH376">
        <v>0</v>
      </c>
      <c r="BI376">
        <v>0</v>
      </c>
      <c r="BJ376">
        <v>53</v>
      </c>
      <c r="BK376">
        <v>0</v>
      </c>
      <c r="BL376">
        <v>0</v>
      </c>
      <c r="BM376">
        <v>53</v>
      </c>
      <c r="BN376">
        <v>0</v>
      </c>
      <c r="BO376">
        <v>0</v>
      </c>
      <c r="BP376">
        <v>0</v>
      </c>
      <c r="BQ376">
        <v>0</v>
      </c>
      <c r="BR376">
        <v>54</v>
      </c>
      <c r="BS376">
        <v>0</v>
      </c>
      <c r="BT376">
        <v>0</v>
      </c>
      <c r="BU376">
        <v>54</v>
      </c>
      <c r="BV376">
        <v>0</v>
      </c>
      <c r="BW376">
        <v>0</v>
      </c>
      <c r="BX376">
        <v>0</v>
      </c>
      <c r="BY376">
        <v>0</v>
      </c>
      <c r="BZ376">
        <v>39</v>
      </c>
      <c r="CA376">
        <v>0</v>
      </c>
      <c r="CB376">
        <v>0</v>
      </c>
      <c r="CC376">
        <v>39</v>
      </c>
      <c r="CD376">
        <v>0</v>
      </c>
      <c r="CE376">
        <v>0</v>
      </c>
      <c r="CF376">
        <v>0</v>
      </c>
      <c r="CG376">
        <v>0</v>
      </c>
      <c r="CH376">
        <v>42</v>
      </c>
      <c r="CI376">
        <v>0</v>
      </c>
      <c r="CJ376">
        <v>0</v>
      </c>
      <c r="CK376">
        <v>42</v>
      </c>
      <c r="CL376">
        <v>0</v>
      </c>
      <c r="CM376">
        <v>0</v>
      </c>
      <c r="CN376">
        <v>0</v>
      </c>
      <c r="CO376">
        <v>0</v>
      </c>
      <c r="CP376">
        <v>51</v>
      </c>
      <c r="CQ376">
        <v>0</v>
      </c>
      <c r="CR376">
        <v>0</v>
      </c>
      <c r="CS376">
        <v>51</v>
      </c>
      <c r="CT376">
        <v>0</v>
      </c>
      <c r="CU376">
        <v>0</v>
      </c>
      <c r="CV376">
        <v>0</v>
      </c>
      <c r="CW376">
        <v>0</v>
      </c>
      <c r="CX376">
        <v>39</v>
      </c>
      <c r="CY376">
        <v>0</v>
      </c>
      <c r="CZ376">
        <v>0</v>
      </c>
      <c r="DA376">
        <v>39</v>
      </c>
      <c r="DB376">
        <v>0</v>
      </c>
      <c r="DC376">
        <v>0</v>
      </c>
      <c r="DD376">
        <v>0</v>
      </c>
      <c r="DE376">
        <v>0</v>
      </c>
      <c r="DF376">
        <v>38</v>
      </c>
      <c r="DG376">
        <v>0</v>
      </c>
      <c r="DH376">
        <v>0</v>
      </c>
      <c r="DI376">
        <v>38</v>
      </c>
      <c r="DJ376">
        <v>0</v>
      </c>
      <c r="DK376">
        <v>0</v>
      </c>
      <c r="DL376">
        <v>0</v>
      </c>
      <c r="DM376">
        <v>0</v>
      </c>
      <c r="DN376">
        <v>33</v>
      </c>
      <c r="DO376">
        <v>0</v>
      </c>
      <c r="DP376">
        <v>0</v>
      </c>
      <c r="DQ376">
        <v>33</v>
      </c>
      <c r="DR376">
        <v>0</v>
      </c>
      <c r="DS376">
        <v>0</v>
      </c>
      <c r="DT376">
        <v>53</v>
      </c>
      <c r="DU376">
        <v>32.563662000000001</v>
      </c>
      <c r="DV376">
        <v>0</v>
      </c>
      <c r="DW376">
        <v>0</v>
      </c>
      <c r="DX376">
        <v>0</v>
      </c>
      <c r="DY376" s="4">
        <v>46265</v>
      </c>
      <c r="DZ376" s="3" t="s">
        <v>5537</v>
      </c>
      <c r="EA376">
        <v>20</v>
      </c>
      <c r="EB376">
        <v>0</v>
      </c>
      <c r="EC376">
        <v>513</v>
      </c>
      <c r="ED376">
        <v>0</v>
      </c>
      <c r="EE376">
        <v>20</v>
      </c>
      <c r="EF376">
        <v>513</v>
      </c>
      <c r="EG376">
        <v>42.75</v>
      </c>
      <c r="EH376">
        <v>0.47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008</v>
      </c>
      <c r="F377" s="3" t="s">
        <v>1008</v>
      </c>
      <c r="G377" s="3" t="s">
        <v>1008</v>
      </c>
      <c r="H377" s="3" t="s">
        <v>1008</v>
      </c>
      <c r="I377" s="3" t="s">
        <v>51</v>
      </c>
      <c r="J377" s="3" t="s">
        <v>52</v>
      </c>
      <c r="K377" s="3" t="s">
        <v>783</v>
      </c>
      <c r="L377" s="3" t="s">
        <v>1008</v>
      </c>
      <c r="M377" s="3" t="s">
        <v>184</v>
      </c>
      <c r="N377" s="3" t="s">
        <v>1008</v>
      </c>
      <c r="O377">
        <v>0</v>
      </c>
      <c r="P377" s="3" t="s">
        <v>1008</v>
      </c>
      <c r="Q377" s="3" t="s">
        <v>1008</v>
      </c>
      <c r="R377" s="3" t="s">
        <v>1008</v>
      </c>
      <c r="S377" s="3" t="s">
        <v>463</v>
      </c>
      <c r="T377" s="3" t="s">
        <v>1939</v>
      </c>
      <c r="U377" s="3" t="s">
        <v>246</v>
      </c>
      <c r="V377" s="3" t="s">
        <v>186</v>
      </c>
      <c r="W377" s="3" t="s">
        <v>4133</v>
      </c>
      <c r="X377" s="3" t="s">
        <v>4134</v>
      </c>
      <c r="Y377" s="3" t="s">
        <v>187</v>
      </c>
      <c r="Z377" s="3" t="s">
        <v>3538</v>
      </c>
      <c r="AA377" s="3" t="s">
        <v>188</v>
      </c>
      <c r="AB377">
        <v>1</v>
      </c>
      <c r="AC377">
        <v>0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7</v>
      </c>
      <c r="AK377">
        <v>0</v>
      </c>
      <c r="AL377">
        <v>0</v>
      </c>
      <c r="AM377">
        <v>0</v>
      </c>
      <c r="AN377">
        <v>0</v>
      </c>
      <c r="AO377">
        <v>7</v>
      </c>
      <c r="AP377">
        <v>0</v>
      </c>
      <c r="AQ377">
        <v>0</v>
      </c>
      <c r="AR377">
        <v>2</v>
      </c>
      <c r="AS377">
        <v>0</v>
      </c>
      <c r="AT377">
        <v>0</v>
      </c>
      <c r="AU377">
        <v>0</v>
      </c>
      <c r="AV377">
        <v>0</v>
      </c>
      <c r="AW377">
        <v>2</v>
      </c>
      <c r="AX377">
        <v>0</v>
      </c>
      <c r="AY377">
        <v>0</v>
      </c>
      <c r="AZ377">
        <v>4</v>
      </c>
      <c r="BA377">
        <v>0</v>
      </c>
      <c r="BB377">
        <v>0</v>
      </c>
      <c r="BC377">
        <v>0</v>
      </c>
      <c r="BD377">
        <v>0</v>
      </c>
      <c r="BE377">
        <v>4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3</v>
      </c>
      <c r="BQ377">
        <v>0</v>
      </c>
      <c r="BR377">
        <v>0</v>
      </c>
      <c r="BS377">
        <v>0</v>
      </c>
      <c r="BT377">
        <v>0</v>
      </c>
      <c r="BU377">
        <v>3</v>
      </c>
      <c r="BV377">
        <v>0</v>
      </c>
      <c r="BW377">
        <v>0</v>
      </c>
      <c r="BX377">
        <v>7</v>
      </c>
      <c r="BY377">
        <v>0</v>
      </c>
      <c r="BZ377">
        <v>0</v>
      </c>
      <c r="CA377">
        <v>0</v>
      </c>
      <c r="CB377">
        <v>0</v>
      </c>
      <c r="CC377">
        <v>7</v>
      </c>
      <c r="CD377">
        <v>0</v>
      </c>
      <c r="CE377">
        <v>0</v>
      </c>
      <c r="CF377">
        <v>3</v>
      </c>
      <c r="CG377">
        <v>0</v>
      </c>
      <c r="CH377">
        <v>0</v>
      </c>
      <c r="CI377">
        <v>0</v>
      </c>
      <c r="CJ377">
        <v>0</v>
      </c>
      <c r="CK377">
        <v>3</v>
      </c>
      <c r="CL377">
        <v>0</v>
      </c>
      <c r="CM377">
        <v>0</v>
      </c>
      <c r="CN377">
        <v>2</v>
      </c>
      <c r="CO377">
        <v>0</v>
      </c>
      <c r="CP377">
        <v>0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9</v>
      </c>
      <c r="CW377">
        <v>0</v>
      </c>
      <c r="CX377">
        <v>0</v>
      </c>
      <c r="CY377">
        <v>0</v>
      </c>
      <c r="CZ377">
        <v>0</v>
      </c>
      <c r="DA377">
        <v>9</v>
      </c>
      <c r="DB377">
        <v>0</v>
      </c>
      <c r="DC377">
        <v>0</v>
      </c>
      <c r="DD377">
        <v>4</v>
      </c>
      <c r="DE377">
        <v>0</v>
      </c>
      <c r="DF377">
        <v>0</v>
      </c>
      <c r="DG377">
        <v>0</v>
      </c>
      <c r="DH377">
        <v>0</v>
      </c>
      <c r="DI377">
        <v>4</v>
      </c>
      <c r="DJ377">
        <v>0</v>
      </c>
      <c r="DK377">
        <v>0</v>
      </c>
      <c r="DL377">
        <v>4</v>
      </c>
      <c r="DM377">
        <v>0</v>
      </c>
      <c r="DN377">
        <v>0</v>
      </c>
      <c r="DO377">
        <v>0</v>
      </c>
      <c r="DP377">
        <v>0</v>
      </c>
      <c r="DQ377">
        <v>4</v>
      </c>
      <c r="DR377">
        <v>0</v>
      </c>
      <c r="DS377">
        <v>0</v>
      </c>
      <c r="DT377">
        <v>7</v>
      </c>
      <c r="DU377">
        <v>7.4375</v>
      </c>
      <c r="DV377">
        <v>0</v>
      </c>
      <c r="DW377">
        <v>0</v>
      </c>
      <c r="DX377">
        <v>0</v>
      </c>
      <c r="DY377" s="4">
        <v>46721</v>
      </c>
      <c r="DZ377" s="3" t="s">
        <v>5537</v>
      </c>
      <c r="EA377">
        <v>3</v>
      </c>
      <c r="EB377">
        <v>0</v>
      </c>
      <c r="EC377">
        <v>47</v>
      </c>
      <c r="ED377">
        <v>0</v>
      </c>
      <c r="EE377">
        <v>3</v>
      </c>
      <c r="EF377">
        <v>47</v>
      </c>
      <c r="EG377">
        <v>3.9166669999999999</v>
      </c>
      <c r="EH377">
        <v>0.7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003</v>
      </c>
      <c r="F378" s="3" t="s">
        <v>14</v>
      </c>
      <c r="G378" s="3" t="s">
        <v>1004</v>
      </c>
      <c r="H378" s="3" t="s">
        <v>1005</v>
      </c>
      <c r="I378" s="3" t="s">
        <v>84</v>
      </c>
      <c r="J378" s="3" t="s">
        <v>85</v>
      </c>
      <c r="K378" s="3" t="s">
        <v>1006</v>
      </c>
      <c r="L378" s="3" t="s">
        <v>1007</v>
      </c>
      <c r="M378" s="3" t="s">
        <v>184</v>
      </c>
      <c r="N378" s="3" t="s">
        <v>1008</v>
      </c>
      <c r="O378">
        <v>5</v>
      </c>
      <c r="P378" s="3" t="s">
        <v>3284</v>
      </c>
      <c r="Q378" s="3" t="s">
        <v>3284</v>
      </c>
      <c r="R378" s="3" t="s">
        <v>3284</v>
      </c>
      <c r="S378" s="3" t="s">
        <v>690</v>
      </c>
      <c r="T378" s="3" t="s">
        <v>3914</v>
      </c>
      <c r="U378" s="3" t="s">
        <v>482</v>
      </c>
      <c r="V378" s="3" t="s">
        <v>451</v>
      </c>
      <c r="W378" s="3" t="s">
        <v>494</v>
      </c>
      <c r="X378" s="3" t="s">
        <v>495</v>
      </c>
      <c r="Y378" s="3" t="s">
        <v>234</v>
      </c>
      <c r="Z378" s="3" t="s">
        <v>201</v>
      </c>
      <c r="AA378" s="3" t="s">
        <v>18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1</v>
      </c>
      <c r="BB378">
        <v>0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</v>
      </c>
      <c r="DU378">
        <v>118</v>
      </c>
      <c r="DV378">
        <v>0</v>
      </c>
      <c r="DW378">
        <v>0</v>
      </c>
      <c r="DX378">
        <v>0</v>
      </c>
      <c r="DY378" s="4">
        <v>46112</v>
      </c>
      <c r="DZ378" s="3" t="s">
        <v>5537</v>
      </c>
      <c r="EA378">
        <v>1</v>
      </c>
      <c r="EB378">
        <v>0</v>
      </c>
      <c r="EC378">
        <v>1</v>
      </c>
      <c r="ED378">
        <v>0</v>
      </c>
      <c r="EE378">
        <v>1</v>
      </c>
      <c r="EF378">
        <v>1</v>
      </c>
      <c r="EG378">
        <v>1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003</v>
      </c>
      <c r="F379" s="3" t="s">
        <v>14</v>
      </c>
      <c r="G379" s="3" t="s">
        <v>1004</v>
      </c>
      <c r="H379" s="3" t="s">
        <v>1005</v>
      </c>
      <c r="I379" s="3" t="s">
        <v>40</v>
      </c>
      <c r="J379" s="3" t="s">
        <v>41</v>
      </c>
      <c r="K379" s="3" t="s">
        <v>1034</v>
      </c>
      <c r="L379" s="3" t="s">
        <v>1035</v>
      </c>
      <c r="M379" s="3" t="s">
        <v>184</v>
      </c>
      <c r="N379" s="3" t="s">
        <v>1008</v>
      </c>
      <c r="O379">
        <v>5</v>
      </c>
      <c r="P379" s="3" t="s">
        <v>3284</v>
      </c>
      <c r="Q379" s="3" t="s">
        <v>3284</v>
      </c>
      <c r="R379" s="3" t="s">
        <v>3284</v>
      </c>
      <c r="S379" s="3" t="s">
        <v>3767</v>
      </c>
      <c r="T379" s="3" t="s">
        <v>3768</v>
      </c>
      <c r="U379" s="3" t="s">
        <v>185</v>
      </c>
      <c r="V379" s="3" t="s">
        <v>186</v>
      </c>
      <c r="W379" s="3" t="s">
        <v>186</v>
      </c>
      <c r="X379" s="3" t="s">
        <v>4130</v>
      </c>
      <c r="Y379" s="3" t="s">
        <v>234</v>
      </c>
      <c r="Z379" s="3" t="s">
        <v>3539</v>
      </c>
      <c r="AA379" s="3" t="s">
        <v>18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2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1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2</v>
      </c>
      <c r="DO379">
        <v>0</v>
      </c>
      <c r="DP379">
        <v>0</v>
      </c>
      <c r="DQ379">
        <v>2</v>
      </c>
      <c r="DR379">
        <v>0</v>
      </c>
      <c r="DS379">
        <v>0</v>
      </c>
      <c r="DT379">
        <v>3</v>
      </c>
      <c r="DU379">
        <v>1.625</v>
      </c>
      <c r="DV379">
        <v>0</v>
      </c>
      <c r="DW379">
        <v>0</v>
      </c>
      <c r="DX379">
        <v>0</v>
      </c>
      <c r="DY379" s="4">
        <v>46234</v>
      </c>
      <c r="DZ379" s="3" t="s">
        <v>5537</v>
      </c>
      <c r="EA379">
        <v>1</v>
      </c>
      <c r="EB379">
        <v>0</v>
      </c>
      <c r="EC379">
        <v>7</v>
      </c>
      <c r="ED379">
        <v>0</v>
      </c>
      <c r="EE379">
        <v>1</v>
      </c>
      <c r="EF379">
        <v>7</v>
      </c>
      <c r="EG379">
        <v>1.4</v>
      </c>
      <c r="EH379">
        <v>0.7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003</v>
      </c>
      <c r="F380" s="3" t="s">
        <v>14</v>
      </c>
      <c r="G380" s="3" t="s">
        <v>1004</v>
      </c>
      <c r="H380" s="3" t="s">
        <v>1005</v>
      </c>
      <c r="I380" s="3" t="s">
        <v>21</v>
      </c>
      <c r="J380" s="3" t="s">
        <v>22</v>
      </c>
      <c r="K380" s="3" t="s">
        <v>1034</v>
      </c>
      <c r="L380" s="3" t="s">
        <v>1035</v>
      </c>
      <c r="M380" s="3" t="s">
        <v>184</v>
      </c>
      <c r="N380" s="3" t="s">
        <v>1008</v>
      </c>
      <c r="O380">
        <v>5</v>
      </c>
      <c r="P380" s="3" t="s">
        <v>3284</v>
      </c>
      <c r="Q380" s="3" t="s">
        <v>3284</v>
      </c>
      <c r="R380" s="3" t="s">
        <v>3284</v>
      </c>
      <c r="S380" s="3" t="s">
        <v>826</v>
      </c>
      <c r="T380" s="3" t="s">
        <v>1787</v>
      </c>
      <c r="U380" s="3" t="s">
        <v>246</v>
      </c>
      <c r="V380" s="3" t="s">
        <v>186</v>
      </c>
      <c r="W380" s="3" t="s">
        <v>186</v>
      </c>
      <c r="X380" s="3" t="s">
        <v>4130</v>
      </c>
      <c r="Y380" s="3" t="s">
        <v>234</v>
      </c>
      <c r="Z380" s="3" t="s">
        <v>3538</v>
      </c>
      <c r="AA380" s="3" t="s">
        <v>188</v>
      </c>
      <c r="AB380">
        <v>0</v>
      </c>
      <c r="AC380">
        <v>1</v>
      </c>
      <c r="AD380">
        <v>68</v>
      </c>
      <c r="AE380">
        <v>0</v>
      </c>
      <c r="AF380">
        <v>0</v>
      </c>
      <c r="AG380">
        <v>69</v>
      </c>
      <c r="AH380">
        <v>0</v>
      </c>
      <c r="AI380">
        <v>0</v>
      </c>
      <c r="AJ380">
        <v>0</v>
      </c>
      <c r="AK380">
        <v>1</v>
      </c>
      <c r="AL380">
        <v>64</v>
      </c>
      <c r="AM380">
        <v>0</v>
      </c>
      <c r="AN380">
        <v>0</v>
      </c>
      <c r="AO380">
        <v>65</v>
      </c>
      <c r="AP380">
        <v>0</v>
      </c>
      <c r="AQ380">
        <v>0</v>
      </c>
      <c r="AR380">
        <v>0</v>
      </c>
      <c r="AS380">
        <v>0</v>
      </c>
      <c r="AT380">
        <v>57</v>
      </c>
      <c r="AU380">
        <v>0</v>
      </c>
      <c r="AV380">
        <v>0</v>
      </c>
      <c r="AW380">
        <v>57</v>
      </c>
      <c r="AX380">
        <v>0</v>
      </c>
      <c r="AY380">
        <v>0</v>
      </c>
      <c r="AZ380">
        <v>0</v>
      </c>
      <c r="BA380">
        <v>0</v>
      </c>
      <c r="BB380">
        <v>18</v>
      </c>
      <c r="BC380">
        <v>0</v>
      </c>
      <c r="BD380">
        <v>0</v>
      </c>
      <c r="BE380">
        <v>18</v>
      </c>
      <c r="BF380">
        <v>0</v>
      </c>
      <c r="BG380">
        <v>0</v>
      </c>
      <c r="BH380">
        <v>0</v>
      </c>
      <c r="BI380">
        <v>0</v>
      </c>
      <c r="BJ380">
        <v>38</v>
      </c>
      <c r="BK380">
        <v>0</v>
      </c>
      <c r="BL380">
        <v>0</v>
      </c>
      <c r="BM380">
        <v>38</v>
      </c>
      <c r="BN380">
        <v>0</v>
      </c>
      <c r="BO380">
        <v>0</v>
      </c>
      <c r="BP380">
        <v>0</v>
      </c>
      <c r="BQ380">
        <v>1</v>
      </c>
      <c r="BR380">
        <v>45</v>
      </c>
      <c r="BS380">
        <v>0</v>
      </c>
      <c r="BT380">
        <v>0</v>
      </c>
      <c r="BU380">
        <v>46</v>
      </c>
      <c r="BV380">
        <v>0</v>
      </c>
      <c r="BW380">
        <v>0</v>
      </c>
      <c r="BX380">
        <v>0</v>
      </c>
      <c r="BY380">
        <v>0</v>
      </c>
      <c r="BZ380">
        <v>48</v>
      </c>
      <c r="CA380">
        <v>0</v>
      </c>
      <c r="CB380">
        <v>0</v>
      </c>
      <c r="CC380">
        <v>48</v>
      </c>
      <c r="CD380">
        <v>0</v>
      </c>
      <c r="CE380">
        <v>0</v>
      </c>
      <c r="CF380">
        <v>0</v>
      </c>
      <c r="CG380">
        <v>0</v>
      </c>
      <c r="CH380">
        <v>54</v>
      </c>
      <c r="CI380">
        <v>0</v>
      </c>
      <c r="CJ380">
        <v>0</v>
      </c>
      <c r="CK380">
        <v>54</v>
      </c>
      <c r="CL380">
        <v>0</v>
      </c>
      <c r="CM380">
        <v>0</v>
      </c>
      <c r="CN380">
        <v>0</v>
      </c>
      <c r="CO380">
        <v>0</v>
      </c>
      <c r="CP380">
        <v>50</v>
      </c>
      <c r="CQ380">
        <v>0</v>
      </c>
      <c r="CR380">
        <v>0</v>
      </c>
      <c r="CS380">
        <v>50</v>
      </c>
      <c r="CT380">
        <v>0</v>
      </c>
      <c r="CU380">
        <v>0</v>
      </c>
      <c r="CV380">
        <v>0</v>
      </c>
      <c r="CW380">
        <v>2</v>
      </c>
      <c r="CX380">
        <v>64</v>
      </c>
      <c r="CY380">
        <v>0</v>
      </c>
      <c r="CZ380">
        <v>0</v>
      </c>
      <c r="DA380">
        <v>66</v>
      </c>
      <c r="DB380">
        <v>0</v>
      </c>
      <c r="DC380">
        <v>0</v>
      </c>
      <c r="DD380">
        <v>0</v>
      </c>
      <c r="DE380">
        <v>0</v>
      </c>
      <c r="DF380">
        <v>66</v>
      </c>
      <c r="DG380">
        <v>0</v>
      </c>
      <c r="DH380">
        <v>0</v>
      </c>
      <c r="DI380">
        <v>66</v>
      </c>
      <c r="DJ380">
        <v>0</v>
      </c>
      <c r="DK380">
        <v>0</v>
      </c>
      <c r="DL380">
        <v>0</v>
      </c>
      <c r="DM380">
        <v>0</v>
      </c>
      <c r="DN380">
        <v>76</v>
      </c>
      <c r="DO380">
        <v>0</v>
      </c>
      <c r="DP380">
        <v>0</v>
      </c>
      <c r="DQ380">
        <v>76</v>
      </c>
      <c r="DR380">
        <v>0</v>
      </c>
      <c r="DS380">
        <v>0</v>
      </c>
      <c r="DT380">
        <v>183</v>
      </c>
      <c r="DU380">
        <v>10.831250000000001</v>
      </c>
      <c r="DV380">
        <v>0</v>
      </c>
      <c r="DW380">
        <v>0</v>
      </c>
      <c r="DX380">
        <v>0</v>
      </c>
      <c r="DY380" s="4">
        <v>46599</v>
      </c>
      <c r="DZ380" s="3" t="s">
        <v>5537</v>
      </c>
      <c r="EA380">
        <v>107</v>
      </c>
      <c r="EB380">
        <v>0</v>
      </c>
      <c r="EC380">
        <v>653</v>
      </c>
      <c r="ED380">
        <v>0</v>
      </c>
      <c r="EE380">
        <v>107</v>
      </c>
      <c r="EF380">
        <v>653</v>
      </c>
      <c r="EG380">
        <v>54.416666999999997</v>
      </c>
      <c r="EH380">
        <v>1.97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003</v>
      </c>
      <c r="F381" s="3" t="s">
        <v>14</v>
      </c>
      <c r="G381" s="3" t="s">
        <v>1004</v>
      </c>
      <c r="H381" s="3" t="s">
        <v>1005</v>
      </c>
      <c r="I381" s="3" t="s">
        <v>78</v>
      </c>
      <c r="J381" s="3" t="s">
        <v>79</v>
      </c>
      <c r="K381" s="3" t="s">
        <v>1006</v>
      </c>
      <c r="L381" s="3" t="s">
        <v>1007</v>
      </c>
      <c r="M381" s="3" t="s">
        <v>184</v>
      </c>
      <c r="N381" s="3" t="s">
        <v>1008</v>
      </c>
      <c r="O381">
        <v>5</v>
      </c>
      <c r="P381" s="3" t="s">
        <v>3284</v>
      </c>
      <c r="Q381" s="3" t="s">
        <v>3284</v>
      </c>
      <c r="R381" s="3" t="s">
        <v>3284</v>
      </c>
      <c r="S381" s="3" t="s">
        <v>440</v>
      </c>
      <c r="T381" s="3" t="s">
        <v>1920</v>
      </c>
      <c r="U381" s="3" t="s">
        <v>206</v>
      </c>
      <c r="V381" s="3" t="s">
        <v>186</v>
      </c>
      <c r="W381" s="3" t="s">
        <v>4128</v>
      </c>
      <c r="X381" s="3" t="s">
        <v>4129</v>
      </c>
      <c r="Y381" s="3" t="s">
        <v>187</v>
      </c>
      <c r="Z381" s="3" t="s">
        <v>3539</v>
      </c>
      <c r="AA381" s="3" t="s">
        <v>188</v>
      </c>
      <c r="AB381">
        <v>0</v>
      </c>
      <c r="AC381">
        <v>0</v>
      </c>
      <c r="AD381">
        <v>2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0</v>
      </c>
      <c r="AL381">
        <v>2</v>
      </c>
      <c r="AM381">
        <v>0</v>
      </c>
      <c r="AN381">
        <v>0</v>
      </c>
      <c r="AO381">
        <v>2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1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2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1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0</v>
      </c>
      <c r="DU381">
        <v>21.665462999999999</v>
      </c>
      <c r="DV381">
        <v>2</v>
      </c>
      <c r="DW381">
        <v>0</v>
      </c>
      <c r="DX381">
        <v>0</v>
      </c>
      <c r="DY381" s="4">
        <v>46203</v>
      </c>
      <c r="DZ381" s="3" t="s">
        <v>5537</v>
      </c>
      <c r="EA381">
        <v>1</v>
      </c>
      <c r="EB381">
        <v>0</v>
      </c>
      <c r="EC381">
        <v>8</v>
      </c>
      <c r="ED381">
        <v>0</v>
      </c>
      <c r="EE381">
        <v>1</v>
      </c>
      <c r="EF381">
        <v>8</v>
      </c>
      <c r="EG381">
        <v>1.6</v>
      </c>
      <c r="EH381">
        <v>0.63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063</v>
      </c>
      <c r="F382" s="3" t="s">
        <v>1064</v>
      </c>
      <c r="G382" s="3" t="s">
        <v>1065</v>
      </c>
      <c r="H382" s="3" t="s">
        <v>1066</v>
      </c>
      <c r="I382" s="3" t="s">
        <v>17</v>
      </c>
      <c r="J382" s="3" t="s">
        <v>18</v>
      </c>
      <c r="K382" s="3" t="s">
        <v>1034</v>
      </c>
      <c r="L382" s="3" t="s">
        <v>1035</v>
      </c>
      <c r="M382" s="3" t="s">
        <v>184</v>
      </c>
      <c r="N382" s="3" t="s">
        <v>1008</v>
      </c>
      <c r="O382">
        <v>5</v>
      </c>
      <c r="P382" s="3" t="s">
        <v>3284</v>
      </c>
      <c r="Q382" s="3" t="s">
        <v>3284</v>
      </c>
      <c r="R382" s="3" t="s">
        <v>3284</v>
      </c>
      <c r="S382" s="3" t="s">
        <v>862</v>
      </c>
      <c r="T382" s="3" t="s">
        <v>2393</v>
      </c>
      <c r="U382" s="3" t="s">
        <v>305</v>
      </c>
      <c r="V382" s="3" t="s">
        <v>451</v>
      </c>
      <c r="W382" s="3" t="s">
        <v>452</v>
      </c>
      <c r="X382" s="3" t="s">
        <v>452</v>
      </c>
      <c r="Y382" s="3" t="s">
        <v>187</v>
      </c>
      <c r="Z382" s="3" t="s">
        <v>201</v>
      </c>
      <c r="AA382" s="3" t="s">
        <v>18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0</v>
      </c>
      <c r="BL382">
        <v>0</v>
      </c>
      <c r="BM382">
        <v>1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3</v>
      </c>
      <c r="CH382">
        <v>0</v>
      </c>
      <c r="CI382">
        <v>0</v>
      </c>
      <c r="CJ382">
        <v>0</v>
      </c>
      <c r="CK382">
        <v>3</v>
      </c>
      <c r="CL382">
        <v>0</v>
      </c>
      <c r="CM382">
        <v>18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2</v>
      </c>
      <c r="DU382">
        <v>56.25</v>
      </c>
      <c r="DV382">
        <v>0</v>
      </c>
      <c r="DW382">
        <v>0</v>
      </c>
      <c r="DX382">
        <v>0</v>
      </c>
      <c r="DY382" s="4">
        <v>46752</v>
      </c>
      <c r="DZ382" s="3" t="s">
        <v>5537</v>
      </c>
      <c r="EA382">
        <v>2</v>
      </c>
      <c r="EB382">
        <v>0</v>
      </c>
      <c r="EC382">
        <v>5</v>
      </c>
      <c r="ED382">
        <v>0</v>
      </c>
      <c r="EE382">
        <v>2</v>
      </c>
      <c r="EF382">
        <v>5</v>
      </c>
      <c r="EG382">
        <v>1.6666669999999999</v>
      </c>
      <c r="EH382">
        <v>1.2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063</v>
      </c>
      <c r="F383" s="3" t="s">
        <v>1064</v>
      </c>
      <c r="G383" s="3" t="s">
        <v>1065</v>
      </c>
      <c r="H383" s="3" t="s">
        <v>1066</v>
      </c>
      <c r="I383" s="3" t="s">
        <v>25</v>
      </c>
      <c r="J383" s="3" t="s">
        <v>3826</v>
      </c>
      <c r="K383" s="3" t="s">
        <v>1006</v>
      </c>
      <c r="L383" s="3" t="s">
        <v>1007</v>
      </c>
      <c r="M383" s="3" t="s">
        <v>184</v>
      </c>
      <c r="N383" s="3" t="s">
        <v>1008</v>
      </c>
      <c r="O383">
        <v>5</v>
      </c>
      <c r="P383" s="3" t="s">
        <v>3284</v>
      </c>
      <c r="Q383" s="3" t="s">
        <v>3284</v>
      </c>
      <c r="R383" s="3" t="s">
        <v>3284</v>
      </c>
      <c r="S383" s="3" t="s">
        <v>396</v>
      </c>
      <c r="T383" s="3" t="s">
        <v>1870</v>
      </c>
      <c r="U383" s="3" t="s">
        <v>185</v>
      </c>
      <c r="V383" s="3" t="s">
        <v>186</v>
      </c>
      <c r="W383" s="3" t="s">
        <v>4131</v>
      </c>
      <c r="X383" s="3" t="s">
        <v>4132</v>
      </c>
      <c r="Y383" s="3" t="s">
        <v>187</v>
      </c>
      <c r="Z383" s="3" t="s">
        <v>3538</v>
      </c>
      <c r="AA383" s="3" t="s">
        <v>188</v>
      </c>
      <c r="AB383">
        <v>0</v>
      </c>
      <c r="AC383">
        <v>0</v>
      </c>
      <c r="AD383">
        <v>55</v>
      </c>
      <c r="AE383">
        <v>0</v>
      </c>
      <c r="AF383">
        <v>0</v>
      </c>
      <c r="AG383">
        <v>55</v>
      </c>
      <c r="AH383">
        <v>0</v>
      </c>
      <c r="AI383">
        <v>0</v>
      </c>
      <c r="AJ383">
        <v>0</v>
      </c>
      <c r="AK383">
        <v>0</v>
      </c>
      <c r="AL383">
        <v>40</v>
      </c>
      <c r="AM383">
        <v>0</v>
      </c>
      <c r="AN383">
        <v>0</v>
      </c>
      <c r="AO383">
        <v>4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75</v>
      </c>
      <c r="BC383">
        <v>0</v>
      </c>
      <c r="BD383">
        <v>0</v>
      </c>
      <c r="BE383">
        <v>75</v>
      </c>
      <c r="BF383">
        <v>0</v>
      </c>
      <c r="BG383">
        <v>0</v>
      </c>
      <c r="BH383">
        <v>0</v>
      </c>
      <c r="BI383">
        <v>0</v>
      </c>
      <c r="BJ383">
        <v>50</v>
      </c>
      <c r="BK383">
        <v>0</v>
      </c>
      <c r="BL383">
        <v>0</v>
      </c>
      <c r="BM383">
        <v>50</v>
      </c>
      <c r="BN383">
        <v>0</v>
      </c>
      <c r="BO383">
        <v>0</v>
      </c>
      <c r="BP383">
        <v>0</v>
      </c>
      <c r="BQ383">
        <v>0</v>
      </c>
      <c r="BR383">
        <v>20</v>
      </c>
      <c r="BS383">
        <v>0</v>
      </c>
      <c r="BT383">
        <v>0</v>
      </c>
      <c r="BU383">
        <v>2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60</v>
      </c>
      <c r="CQ383">
        <v>0</v>
      </c>
      <c r="CR383">
        <v>0</v>
      </c>
      <c r="CS383">
        <v>6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30</v>
      </c>
      <c r="DN383">
        <v>120</v>
      </c>
      <c r="DO383">
        <v>0</v>
      </c>
      <c r="DP383">
        <v>0</v>
      </c>
      <c r="DQ383">
        <v>150</v>
      </c>
      <c r="DR383">
        <v>0</v>
      </c>
      <c r="DS383">
        <v>0</v>
      </c>
      <c r="DT383">
        <v>233</v>
      </c>
      <c r="DU383">
        <v>9.375E-2</v>
      </c>
      <c r="DV383">
        <v>0</v>
      </c>
      <c r="DW383">
        <v>0</v>
      </c>
      <c r="DX383">
        <v>0</v>
      </c>
      <c r="DY383" s="4">
        <v>47087</v>
      </c>
      <c r="DZ383" s="3" t="s">
        <v>5537</v>
      </c>
      <c r="EA383">
        <v>83</v>
      </c>
      <c r="EB383">
        <v>0</v>
      </c>
      <c r="EC383">
        <v>450</v>
      </c>
      <c r="ED383">
        <v>0</v>
      </c>
      <c r="EE383">
        <v>83</v>
      </c>
      <c r="EF383">
        <v>450</v>
      </c>
      <c r="EG383">
        <v>64.285713999999999</v>
      </c>
      <c r="EH383">
        <v>1.29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003</v>
      </c>
      <c r="F384" s="3" t="s">
        <v>14</v>
      </c>
      <c r="G384" s="3" t="s">
        <v>1004</v>
      </c>
      <c r="H384" s="3" t="s">
        <v>1005</v>
      </c>
      <c r="I384" s="3" t="s">
        <v>23</v>
      </c>
      <c r="J384" s="3" t="s">
        <v>24</v>
      </c>
      <c r="K384" s="3" t="s">
        <v>1034</v>
      </c>
      <c r="L384" s="3" t="s">
        <v>1035</v>
      </c>
      <c r="M384" s="3" t="s">
        <v>184</v>
      </c>
      <c r="N384" s="3" t="s">
        <v>1008</v>
      </c>
      <c r="O384">
        <v>3</v>
      </c>
      <c r="P384" s="3" t="s">
        <v>3284</v>
      </c>
      <c r="Q384" s="3" t="s">
        <v>3284</v>
      </c>
      <c r="R384" s="3" t="s">
        <v>3284</v>
      </c>
      <c r="S384" s="3" t="s">
        <v>583</v>
      </c>
      <c r="T384" s="3" t="s">
        <v>2045</v>
      </c>
      <c r="U384" s="3" t="s">
        <v>482</v>
      </c>
      <c r="V384" s="3" t="s">
        <v>451</v>
      </c>
      <c r="W384" s="3" t="s">
        <v>483</v>
      </c>
      <c r="X384" s="3" t="s">
        <v>484</v>
      </c>
      <c r="Y384" s="3" t="s">
        <v>234</v>
      </c>
      <c r="Z384" s="3" t="s">
        <v>3538</v>
      </c>
      <c r="AA384" s="3" t="s">
        <v>188</v>
      </c>
      <c r="AB384">
        <v>0</v>
      </c>
      <c r="AC384">
        <v>0</v>
      </c>
      <c r="AD384">
        <v>30</v>
      </c>
      <c r="AE384">
        <v>0</v>
      </c>
      <c r="AF384">
        <v>0</v>
      </c>
      <c r="AG384">
        <v>3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6</v>
      </c>
      <c r="BC384">
        <v>0</v>
      </c>
      <c r="BD384">
        <v>0</v>
      </c>
      <c r="BE384">
        <v>6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15</v>
      </c>
      <c r="BS384">
        <v>0</v>
      </c>
      <c r="BT384">
        <v>0</v>
      </c>
      <c r="BU384">
        <v>15</v>
      </c>
      <c r="BV384">
        <v>0</v>
      </c>
      <c r="BW384">
        <v>0</v>
      </c>
      <c r="BX384">
        <v>0</v>
      </c>
      <c r="BY384">
        <v>0</v>
      </c>
      <c r="BZ384">
        <v>30</v>
      </c>
      <c r="CA384">
        <v>0</v>
      </c>
      <c r="CB384">
        <v>0</v>
      </c>
      <c r="CC384">
        <v>30</v>
      </c>
      <c r="CD384">
        <v>0</v>
      </c>
      <c r="CE384">
        <v>0</v>
      </c>
      <c r="CF384">
        <v>0</v>
      </c>
      <c r="CG384">
        <v>0</v>
      </c>
      <c r="CH384">
        <v>30</v>
      </c>
      <c r="CI384">
        <v>0</v>
      </c>
      <c r="CJ384">
        <v>0</v>
      </c>
      <c r="CK384">
        <v>3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55</v>
      </c>
      <c r="DO384">
        <v>0</v>
      </c>
      <c r="DP384">
        <v>0</v>
      </c>
      <c r="DQ384">
        <v>55</v>
      </c>
      <c r="DR384">
        <v>0</v>
      </c>
      <c r="DS384">
        <v>0</v>
      </c>
      <c r="DT384">
        <v>59</v>
      </c>
      <c r="DU384">
        <v>1.875</v>
      </c>
      <c r="DV384">
        <v>0</v>
      </c>
      <c r="DW384">
        <v>0</v>
      </c>
      <c r="DX384">
        <v>0</v>
      </c>
      <c r="DY384" s="4">
        <v>46295</v>
      </c>
      <c r="DZ384" s="3" t="s">
        <v>5537</v>
      </c>
      <c r="EA384">
        <v>4</v>
      </c>
      <c r="EB384">
        <v>0</v>
      </c>
      <c r="EC384">
        <v>167</v>
      </c>
      <c r="ED384">
        <v>0</v>
      </c>
      <c r="EE384">
        <v>4</v>
      </c>
      <c r="EF384">
        <v>167</v>
      </c>
      <c r="EG384">
        <v>23.857143000000001</v>
      </c>
      <c r="EH384">
        <v>0.1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063</v>
      </c>
      <c r="F385" s="3" t="s">
        <v>1064</v>
      </c>
      <c r="G385" s="3" t="s">
        <v>1065</v>
      </c>
      <c r="H385" s="3" t="s">
        <v>1066</v>
      </c>
      <c r="I385" s="3" t="s">
        <v>17</v>
      </c>
      <c r="J385" s="3" t="s">
        <v>18</v>
      </c>
      <c r="K385" s="3" t="s">
        <v>1034</v>
      </c>
      <c r="L385" s="3" t="s">
        <v>1035</v>
      </c>
      <c r="M385" s="3" t="s">
        <v>184</v>
      </c>
      <c r="N385" s="3" t="s">
        <v>1008</v>
      </c>
      <c r="O385">
        <v>5</v>
      </c>
      <c r="P385" s="3" t="s">
        <v>3284</v>
      </c>
      <c r="Q385" s="3" t="s">
        <v>3284</v>
      </c>
      <c r="R385" s="3" t="s">
        <v>3284</v>
      </c>
      <c r="S385" s="3" t="s">
        <v>3571</v>
      </c>
      <c r="T385" s="3" t="s">
        <v>3572</v>
      </c>
      <c r="U385" s="3" t="s">
        <v>482</v>
      </c>
      <c r="V385" s="3" t="s">
        <v>451</v>
      </c>
      <c r="W385" s="3" t="s">
        <v>483</v>
      </c>
      <c r="X385" s="3" t="s">
        <v>484</v>
      </c>
      <c r="Y385" s="3" t="s">
        <v>234</v>
      </c>
      <c r="Z385" s="3" t="s">
        <v>3538</v>
      </c>
      <c r="AA385" s="3" t="s">
        <v>18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60</v>
      </c>
      <c r="BR385">
        <v>0</v>
      </c>
      <c r="BS385">
        <v>0</v>
      </c>
      <c r="BT385">
        <v>0</v>
      </c>
      <c r="BU385">
        <v>6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90</v>
      </c>
      <c r="CQ385">
        <v>0</v>
      </c>
      <c r="CR385">
        <v>0</v>
      </c>
      <c r="CS385">
        <v>90</v>
      </c>
      <c r="CT385">
        <v>0</v>
      </c>
      <c r="CU385">
        <v>0</v>
      </c>
      <c r="CV385">
        <v>0</v>
      </c>
      <c r="CW385">
        <v>30</v>
      </c>
      <c r="CX385">
        <v>0</v>
      </c>
      <c r="CY385">
        <v>0</v>
      </c>
      <c r="CZ385">
        <v>0</v>
      </c>
      <c r="DA385">
        <v>30</v>
      </c>
      <c r="DB385">
        <v>0</v>
      </c>
      <c r="DC385">
        <v>0</v>
      </c>
      <c r="DD385">
        <v>0</v>
      </c>
      <c r="DE385">
        <v>0</v>
      </c>
      <c r="DF385">
        <v>30</v>
      </c>
      <c r="DG385">
        <v>0</v>
      </c>
      <c r="DH385">
        <v>0</v>
      </c>
      <c r="DI385">
        <v>3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30</v>
      </c>
      <c r="DU385">
        <v>4.1875</v>
      </c>
      <c r="DV385">
        <v>0</v>
      </c>
      <c r="DW385">
        <v>0</v>
      </c>
      <c r="DX385">
        <v>0</v>
      </c>
      <c r="DY385" s="4">
        <v>45991</v>
      </c>
      <c r="DZ385" s="3" t="s">
        <v>5537</v>
      </c>
      <c r="EA385">
        <v>30</v>
      </c>
      <c r="EB385">
        <v>0</v>
      </c>
      <c r="EC385">
        <v>210</v>
      </c>
      <c r="ED385">
        <v>0</v>
      </c>
      <c r="EE385">
        <v>30</v>
      </c>
      <c r="EF385">
        <v>210</v>
      </c>
      <c r="EG385">
        <v>52.5</v>
      </c>
      <c r="EH385">
        <v>0.5699999999999999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063</v>
      </c>
      <c r="F386" s="3" t="s">
        <v>1064</v>
      </c>
      <c r="G386" s="3" t="s">
        <v>1065</v>
      </c>
      <c r="H386" s="3" t="s">
        <v>1066</v>
      </c>
      <c r="I386" s="3" t="s">
        <v>35</v>
      </c>
      <c r="J386" s="3" t="s">
        <v>36</v>
      </c>
      <c r="K386" s="3" t="s">
        <v>1034</v>
      </c>
      <c r="L386" s="3" t="s">
        <v>1035</v>
      </c>
      <c r="M386" s="3" t="s">
        <v>184</v>
      </c>
      <c r="N386" s="3" t="s">
        <v>1008</v>
      </c>
      <c r="O386">
        <v>5</v>
      </c>
      <c r="P386" s="3" t="s">
        <v>3284</v>
      </c>
      <c r="Q386" s="3" t="s">
        <v>3284</v>
      </c>
      <c r="R386" s="3" t="s">
        <v>3284</v>
      </c>
      <c r="S386" s="3" t="s">
        <v>636</v>
      </c>
      <c r="T386" s="3" t="s">
        <v>2097</v>
      </c>
      <c r="U386" s="3" t="s">
        <v>305</v>
      </c>
      <c r="V386" s="3" t="s">
        <v>451</v>
      </c>
      <c r="W386" s="3" t="s">
        <v>452</v>
      </c>
      <c r="X386" s="3" t="s">
        <v>452</v>
      </c>
      <c r="Y386" s="3" t="s">
        <v>234</v>
      </c>
      <c r="Z386" s="3" t="s">
        <v>3538</v>
      </c>
      <c r="AA386" s="3" t="s">
        <v>188</v>
      </c>
      <c r="AB386">
        <v>0</v>
      </c>
      <c r="AC386">
        <v>60</v>
      </c>
      <c r="AD386">
        <v>0</v>
      </c>
      <c r="AE386">
        <v>0</v>
      </c>
      <c r="AF386">
        <v>0</v>
      </c>
      <c r="AG386">
        <v>60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38</v>
      </c>
      <c r="DU386">
        <v>17.625</v>
      </c>
      <c r="DV386">
        <v>0</v>
      </c>
      <c r="DW386">
        <v>0</v>
      </c>
      <c r="DX386">
        <v>0</v>
      </c>
      <c r="DY386" s="4">
        <v>46965</v>
      </c>
      <c r="DZ386" s="3" t="s">
        <v>5537</v>
      </c>
      <c r="EA386">
        <v>38</v>
      </c>
      <c r="EB386">
        <v>0</v>
      </c>
      <c r="EC386">
        <v>62</v>
      </c>
      <c r="ED386">
        <v>0</v>
      </c>
      <c r="EE386">
        <v>38</v>
      </c>
      <c r="EF386">
        <v>62</v>
      </c>
      <c r="EG386">
        <v>20.666667</v>
      </c>
      <c r="EH386">
        <v>1.8399999999999999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003</v>
      </c>
      <c r="F387" s="3" t="s">
        <v>14</v>
      </c>
      <c r="G387" s="3" t="s">
        <v>1004</v>
      </c>
      <c r="H387" s="3" t="s">
        <v>1005</v>
      </c>
      <c r="I387" s="3" t="s">
        <v>138</v>
      </c>
      <c r="J387" s="3" t="s">
        <v>139</v>
      </c>
      <c r="K387" s="3" t="s">
        <v>1006</v>
      </c>
      <c r="L387" s="3" t="s">
        <v>1007</v>
      </c>
      <c r="M387" s="3" t="s">
        <v>184</v>
      </c>
      <c r="N387" s="3" t="s">
        <v>1008</v>
      </c>
      <c r="O387">
        <v>3</v>
      </c>
      <c r="P387" s="3" t="s">
        <v>3284</v>
      </c>
      <c r="Q387" s="3" t="s">
        <v>3284</v>
      </c>
      <c r="R387" s="3" t="s">
        <v>3284</v>
      </c>
      <c r="S387" s="3" t="s">
        <v>580</v>
      </c>
      <c r="T387" s="3" t="s">
        <v>2042</v>
      </c>
      <c r="U387" s="3" t="s">
        <v>305</v>
      </c>
      <c r="V387" s="3" t="s">
        <v>451</v>
      </c>
      <c r="W387" s="3" t="s">
        <v>452</v>
      </c>
      <c r="X387" s="3" t="s">
        <v>452</v>
      </c>
      <c r="Y387" s="3" t="s">
        <v>187</v>
      </c>
      <c r="Z387" s="3" t="s">
        <v>3538</v>
      </c>
      <c r="AA387" s="3" t="s">
        <v>18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27</v>
      </c>
      <c r="DE387">
        <v>0</v>
      </c>
      <c r="DF387">
        <v>0</v>
      </c>
      <c r="DG387">
        <v>0</v>
      </c>
      <c r="DH387">
        <v>0</v>
      </c>
      <c r="DI387">
        <v>27</v>
      </c>
      <c r="DJ387">
        <v>0</v>
      </c>
      <c r="DK387">
        <v>0</v>
      </c>
      <c r="DL387">
        <v>0</v>
      </c>
      <c r="DM387">
        <v>2</v>
      </c>
      <c r="DN387">
        <v>0</v>
      </c>
      <c r="DO387">
        <v>0</v>
      </c>
      <c r="DP387">
        <v>0</v>
      </c>
      <c r="DQ387">
        <v>2</v>
      </c>
      <c r="DR387">
        <v>0</v>
      </c>
      <c r="DS387">
        <v>0</v>
      </c>
      <c r="DT387">
        <v>9</v>
      </c>
      <c r="DU387">
        <v>0.14749999999999999</v>
      </c>
      <c r="DV387">
        <v>0</v>
      </c>
      <c r="DW387">
        <v>0</v>
      </c>
      <c r="DX387">
        <v>0</v>
      </c>
      <c r="DY387" s="4">
        <v>46983</v>
      </c>
      <c r="DZ387" s="3" t="s">
        <v>5537</v>
      </c>
      <c r="EA387">
        <v>7</v>
      </c>
      <c r="EB387">
        <v>0</v>
      </c>
      <c r="EC387">
        <v>30</v>
      </c>
      <c r="ED387">
        <v>0</v>
      </c>
      <c r="EE387">
        <v>7</v>
      </c>
      <c r="EF387">
        <v>30</v>
      </c>
      <c r="EG387">
        <v>10</v>
      </c>
      <c r="EH387">
        <v>0.7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003</v>
      </c>
      <c r="F388" s="3" t="s">
        <v>14</v>
      </c>
      <c r="G388" s="3" t="s">
        <v>1004</v>
      </c>
      <c r="H388" s="3" t="s">
        <v>1005</v>
      </c>
      <c r="I388" s="3" t="s">
        <v>47</v>
      </c>
      <c r="J388" s="3" t="s">
        <v>48</v>
      </c>
      <c r="K388" s="3" t="s">
        <v>1034</v>
      </c>
      <c r="L388" s="3" t="s">
        <v>1035</v>
      </c>
      <c r="M388" s="3" t="s">
        <v>184</v>
      </c>
      <c r="N388" s="3" t="s">
        <v>1008</v>
      </c>
      <c r="O388">
        <v>5</v>
      </c>
      <c r="P388" s="3" t="s">
        <v>3284</v>
      </c>
      <c r="Q388" s="3" t="s">
        <v>3284</v>
      </c>
      <c r="R388" s="3" t="s">
        <v>3284</v>
      </c>
      <c r="S388" s="3" t="s">
        <v>4429</v>
      </c>
      <c r="T388" s="3" t="s">
        <v>4430</v>
      </c>
      <c r="U388" s="3" t="s">
        <v>206</v>
      </c>
      <c r="V388" s="3" t="s">
        <v>186</v>
      </c>
      <c r="W388" s="3" t="s">
        <v>186</v>
      </c>
      <c r="X388" s="3" t="s">
        <v>4130</v>
      </c>
      <c r="Y388" s="3" t="s">
        <v>234</v>
      </c>
      <c r="Z388" s="3" t="s">
        <v>3539</v>
      </c>
      <c r="AA388" s="3" t="s">
        <v>188</v>
      </c>
      <c r="AB388">
        <v>0</v>
      </c>
      <c r="AC388">
        <v>0</v>
      </c>
      <c r="AD388">
        <v>15</v>
      </c>
      <c r="AE388">
        <v>0</v>
      </c>
      <c r="AF388">
        <v>0</v>
      </c>
      <c r="AG388">
        <v>15</v>
      </c>
      <c r="AH388">
        <v>0</v>
      </c>
      <c r="AI388">
        <v>0</v>
      </c>
      <c r="AJ388">
        <v>0</v>
      </c>
      <c r="AK388">
        <v>0</v>
      </c>
      <c r="AL388">
        <v>6</v>
      </c>
      <c r="AM388">
        <v>0</v>
      </c>
      <c r="AN388">
        <v>0</v>
      </c>
      <c r="AO388">
        <v>6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1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5</v>
      </c>
      <c r="DU388">
        <v>0.60000600000000004</v>
      </c>
      <c r="DV388">
        <v>0</v>
      </c>
      <c r="DW388">
        <v>0</v>
      </c>
      <c r="DX388">
        <v>0</v>
      </c>
      <c r="DY388" s="4">
        <v>47149</v>
      </c>
      <c r="DZ388" s="3" t="s">
        <v>5537</v>
      </c>
      <c r="EA388">
        <v>5</v>
      </c>
      <c r="EB388">
        <v>0</v>
      </c>
      <c r="EC388">
        <v>24</v>
      </c>
      <c r="ED388">
        <v>0</v>
      </c>
      <c r="EE388">
        <v>5</v>
      </c>
      <c r="EF388">
        <v>24</v>
      </c>
      <c r="EG388">
        <v>4.8</v>
      </c>
      <c r="EH388">
        <v>1.04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063</v>
      </c>
      <c r="F389" s="3" t="s">
        <v>1064</v>
      </c>
      <c r="G389" s="3" t="s">
        <v>1065</v>
      </c>
      <c r="H389" s="3" t="s">
        <v>1066</v>
      </c>
      <c r="I389" s="3" t="s">
        <v>17</v>
      </c>
      <c r="J389" s="3" t="s">
        <v>18</v>
      </c>
      <c r="K389" s="3" t="s">
        <v>1034</v>
      </c>
      <c r="L389" s="3" t="s">
        <v>1035</v>
      </c>
      <c r="M389" s="3" t="s">
        <v>184</v>
      </c>
      <c r="N389" s="3" t="s">
        <v>1008</v>
      </c>
      <c r="O389">
        <v>5</v>
      </c>
      <c r="P389" s="3" t="s">
        <v>3284</v>
      </c>
      <c r="Q389" s="3" t="s">
        <v>3284</v>
      </c>
      <c r="R389" s="3" t="s">
        <v>3284</v>
      </c>
      <c r="S389" s="3" t="s">
        <v>923</v>
      </c>
      <c r="T389" s="3" t="s">
        <v>2475</v>
      </c>
      <c r="U389" s="3" t="s">
        <v>482</v>
      </c>
      <c r="V389" s="3" t="s">
        <v>451</v>
      </c>
      <c r="W389" s="3" t="s">
        <v>483</v>
      </c>
      <c r="X389" s="3" t="s">
        <v>484</v>
      </c>
      <c r="Y389" s="3" t="s">
        <v>234</v>
      </c>
      <c r="Z389" s="3" t="s">
        <v>3538</v>
      </c>
      <c r="AA389" s="3" t="s">
        <v>18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1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6</v>
      </c>
      <c r="CY389">
        <v>0</v>
      </c>
      <c r="CZ389">
        <v>0</v>
      </c>
      <c r="DA389">
        <v>6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850</v>
      </c>
      <c r="DV389">
        <v>0</v>
      </c>
      <c r="DW389">
        <v>0</v>
      </c>
      <c r="DX389">
        <v>0</v>
      </c>
      <c r="DY389" s="4">
        <v>46965</v>
      </c>
      <c r="DZ389" s="3" t="s">
        <v>5537</v>
      </c>
      <c r="EA389">
        <v>1</v>
      </c>
      <c r="EB389">
        <v>0</v>
      </c>
      <c r="EC389">
        <v>11</v>
      </c>
      <c r="ED389">
        <v>0</v>
      </c>
      <c r="EE389">
        <v>1</v>
      </c>
      <c r="EF389">
        <v>11</v>
      </c>
      <c r="EG389">
        <v>2.2000000000000002</v>
      </c>
      <c r="EH389">
        <v>0.4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003</v>
      </c>
      <c r="F390" s="3" t="s">
        <v>14</v>
      </c>
      <c r="G390" s="3" t="s">
        <v>1004</v>
      </c>
      <c r="H390" s="3" t="s">
        <v>1005</v>
      </c>
      <c r="I390" s="3" t="s">
        <v>40</v>
      </c>
      <c r="J390" s="3" t="s">
        <v>41</v>
      </c>
      <c r="K390" s="3" t="s">
        <v>1034</v>
      </c>
      <c r="L390" s="3" t="s">
        <v>1035</v>
      </c>
      <c r="M390" s="3" t="s">
        <v>184</v>
      </c>
      <c r="N390" s="3" t="s">
        <v>1008</v>
      </c>
      <c r="O390">
        <v>5</v>
      </c>
      <c r="P390" s="3" t="s">
        <v>3284</v>
      </c>
      <c r="Q390" s="3" t="s">
        <v>3284</v>
      </c>
      <c r="R390" s="3" t="s">
        <v>3284</v>
      </c>
      <c r="S390" s="3" t="s">
        <v>566</v>
      </c>
      <c r="T390" s="3" t="s">
        <v>2032</v>
      </c>
      <c r="U390" s="3" t="s">
        <v>305</v>
      </c>
      <c r="V390" s="3" t="s">
        <v>451</v>
      </c>
      <c r="W390" s="3" t="s">
        <v>452</v>
      </c>
      <c r="X390" s="3" t="s">
        <v>452</v>
      </c>
      <c r="Y390" s="3" t="s">
        <v>187</v>
      </c>
      <c r="Z390" s="3" t="s">
        <v>3538</v>
      </c>
      <c r="AA390" s="3" t="s">
        <v>18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1</v>
      </c>
      <c r="AT390">
        <v>0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1</v>
      </c>
      <c r="DN390">
        <v>0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2</v>
      </c>
      <c r="DU390">
        <v>2.6</v>
      </c>
      <c r="DV390">
        <v>0</v>
      </c>
      <c r="DW390">
        <v>0</v>
      </c>
      <c r="DX390">
        <v>0</v>
      </c>
      <c r="DY390" s="4">
        <v>46483</v>
      </c>
      <c r="DZ390" s="3" t="s">
        <v>5537</v>
      </c>
      <c r="EA390">
        <v>1</v>
      </c>
      <c r="EB390">
        <v>0</v>
      </c>
      <c r="EC390">
        <v>2</v>
      </c>
      <c r="ED390">
        <v>0</v>
      </c>
      <c r="EE390">
        <v>1</v>
      </c>
      <c r="EF390">
        <v>2</v>
      </c>
      <c r="EG390">
        <v>1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003</v>
      </c>
      <c r="F391" s="3" t="s">
        <v>14</v>
      </c>
      <c r="G391" s="3" t="s">
        <v>1004</v>
      </c>
      <c r="H391" s="3" t="s">
        <v>1005</v>
      </c>
      <c r="I391" s="3" t="s">
        <v>19</v>
      </c>
      <c r="J391" s="3" t="s">
        <v>20</v>
      </c>
      <c r="K391" s="3" t="s">
        <v>1034</v>
      </c>
      <c r="L391" s="3" t="s">
        <v>1035</v>
      </c>
      <c r="M391" s="3" t="s">
        <v>184</v>
      </c>
      <c r="N391" s="3" t="s">
        <v>1008</v>
      </c>
      <c r="O391">
        <v>4</v>
      </c>
      <c r="P391" s="3" t="s">
        <v>3284</v>
      </c>
      <c r="Q391" s="3" t="s">
        <v>3284</v>
      </c>
      <c r="R391" s="3" t="s">
        <v>3284</v>
      </c>
      <c r="S391" s="3" t="s">
        <v>679</v>
      </c>
      <c r="T391" s="3" t="s">
        <v>2148</v>
      </c>
      <c r="U391" s="3" t="s">
        <v>305</v>
      </c>
      <c r="V391" s="3" t="s">
        <v>451</v>
      </c>
      <c r="W391" s="3" t="s">
        <v>452</v>
      </c>
      <c r="X391" s="3" t="s">
        <v>452</v>
      </c>
      <c r="Y391" s="3" t="s">
        <v>187</v>
      </c>
      <c r="Z391" s="3" t="s">
        <v>201</v>
      </c>
      <c r="AA391" s="3" t="s">
        <v>18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12</v>
      </c>
      <c r="AT391">
        <v>0</v>
      </c>
      <c r="AU391">
        <v>0</v>
      </c>
      <c r="AV391">
        <v>0</v>
      </c>
      <c r="AW391">
        <v>12</v>
      </c>
      <c r="AX391">
        <v>0</v>
      </c>
      <c r="AY391">
        <v>0</v>
      </c>
      <c r="AZ391">
        <v>0</v>
      </c>
      <c r="BA391">
        <v>3</v>
      </c>
      <c r="BB391">
        <v>0</v>
      </c>
      <c r="BC391">
        <v>0</v>
      </c>
      <c r="BD391">
        <v>0</v>
      </c>
      <c r="BE391">
        <v>3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2</v>
      </c>
      <c r="BR391">
        <v>0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22</v>
      </c>
      <c r="BZ391">
        <v>0</v>
      </c>
      <c r="CA391">
        <v>0</v>
      </c>
      <c r="CB391">
        <v>0</v>
      </c>
      <c r="CC391">
        <v>22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67</v>
      </c>
      <c r="CP391">
        <v>0</v>
      </c>
      <c r="CQ391">
        <v>0</v>
      </c>
      <c r="CR391">
        <v>0</v>
      </c>
      <c r="CS391">
        <v>67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64</v>
      </c>
      <c r="DF391">
        <v>0</v>
      </c>
      <c r="DG391">
        <v>0</v>
      </c>
      <c r="DH391">
        <v>0</v>
      </c>
      <c r="DI391">
        <v>64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36</v>
      </c>
      <c r="DU391">
        <v>6.2374999999999998</v>
      </c>
      <c r="DV391">
        <v>0</v>
      </c>
      <c r="DW391">
        <v>0</v>
      </c>
      <c r="DX391">
        <v>0</v>
      </c>
      <c r="DY391" s="4">
        <v>46265</v>
      </c>
      <c r="DZ391" s="3" t="s">
        <v>5537</v>
      </c>
      <c r="EA391">
        <v>36</v>
      </c>
      <c r="EB391">
        <v>0</v>
      </c>
      <c r="EC391">
        <v>172</v>
      </c>
      <c r="ED391">
        <v>0</v>
      </c>
      <c r="EE391">
        <v>36</v>
      </c>
      <c r="EF391">
        <v>172</v>
      </c>
      <c r="EG391">
        <v>24.571428999999998</v>
      </c>
      <c r="EH391">
        <v>1.47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063</v>
      </c>
      <c r="F392" s="3" t="s">
        <v>1064</v>
      </c>
      <c r="G392" s="3" t="s">
        <v>1065</v>
      </c>
      <c r="H392" s="3" t="s">
        <v>1066</v>
      </c>
      <c r="I392" s="3" t="s">
        <v>130</v>
      </c>
      <c r="J392" s="3" t="s">
        <v>131</v>
      </c>
      <c r="K392" s="3" t="s">
        <v>1006</v>
      </c>
      <c r="L392" s="3" t="s">
        <v>1007</v>
      </c>
      <c r="M392" s="3" t="s">
        <v>184</v>
      </c>
      <c r="N392" s="3" t="s">
        <v>1008</v>
      </c>
      <c r="O392">
        <v>5</v>
      </c>
      <c r="P392" s="3" t="s">
        <v>3284</v>
      </c>
      <c r="Q392" s="3" t="s">
        <v>3284</v>
      </c>
      <c r="R392" s="3" t="s">
        <v>3284</v>
      </c>
      <c r="S392" s="3" t="s">
        <v>379</v>
      </c>
      <c r="T392" s="3" t="s">
        <v>1852</v>
      </c>
      <c r="U392" s="3" t="s">
        <v>185</v>
      </c>
      <c r="V392" s="3" t="s">
        <v>186</v>
      </c>
      <c r="W392" s="3" t="s">
        <v>186</v>
      </c>
      <c r="X392" s="3" t="s">
        <v>4130</v>
      </c>
      <c r="Y392" s="3" t="s">
        <v>187</v>
      </c>
      <c r="Z392" s="3" t="s">
        <v>3538</v>
      </c>
      <c r="AA392" s="3" t="s">
        <v>18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60</v>
      </c>
      <c r="AL392">
        <v>0</v>
      </c>
      <c r="AM392">
        <v>0</v>
      </c>
      <c r="AN392">
        <v>0</v>
      </c>
      <c r="AO392">
        <v>16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6</v>
      </c>
      <c r="DU392">
        <v>1.25</v>
      </c>
      <c r="DV392">
        <v>0</v>
      </c>
      <c r="DW392">
        <v>0</v>
      </c>
      <c r="DX392">
        <v>0</v>
      </c>
      <c r="DY392" s="4">
        <v>46081</v>
      </c>
      <c r="DZ392" s="3" t="s">
        <v>5537</v>
      </c>
      <c r="EA392">
        <v>6</v>
      </c>
      <c r="EB392">
        <v>0</v>
      </c>
      <c r="EC392">
        <v>160</v>
      </c>
      <c r="ED392">
        <v>0</v>
      </c>
      <c r="EE392">
        <v>6</v>
      </c>
      <c r="EF392">
        <v>160</v>
      </c>
      <c r="EG392">
        <v>160</v>
      </c>
      <c r="EH392">
        <v>0.04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003</v>
      </c>
      <c r="F393" s="3" t="s">
        <v>14</v>
      </c>
      <c r="G393" s="3" t="s">
        <v>1004</v>
      </c>
      <c r="H393" s="3" t="s">
        <v>1005</v>
      </c>
      <c r="I393" s="3" t="s">
        <v>40</v>
      </c>
      <c r="J393" s="3" t="s">
        <v>41</v>
      </c>
      <c r="K393" s="3" t="s">
        <v>1034</v>
      </c>
      <c r="L393" s="3" t="s">
        <v>1035</v>
      </c>
      <c r="M393" s="3" t="s">
        <v>184</v>
      </c>
      <c r="N393" s="3" t="s">
        <v>1008</v>
      </c>
      <c r="O393">
        <v>5</v>
      </c>
      <c r="P393" s="3" t="s">
        <v>3284</v>
      </c>
      <c r="Q393" s="3" t="s">
        <v>3284</v>
      </c>
      <c r="R393" s="3" t="s">
        <v>3284</v>
      </c>
      <c r="S393" s="3" t="s">
        <v>3569</v>
      </c>
      <c r="T393" s="3" t="s">
        <v>3570</v>
      </c>
      <c r="U393" s="3" t="s">
        <v>246</v>
      </c>
      <c r="V393" s="3" t="s">
        <v>186</v>
      </c>
      <c r="W393" s="3" t="s">
        <v>4131</v>
      </c>
      <c r="X393" s="3" t="s">
        <v>4132</v>
      </c>
      <c r="Y393" s="3" t="s">
        <v>187</v>
      </c>
      <c r="Z393" s="3" t="s">
        <v>201</v>
      </c>
      <c r="AA393" s="3" t="s">
        <v>188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2</v>
      </c>
      <c r="AL393">
        <v>0</v>
      </c>
      <c r="AM393">
        <v>0</v>
      </c>
      <c r="AN393">
        <v>0</v>
      </c>
      <c r="AO393">
        <v>2</v>
      </c>
      <c r="AP393">
        <v>0</v>
      </c>
      <c r="AQ393">
        <v>0</v>
      </c>
      <c r="AR393">
        <v>0</v>
      </c>
      <c r="AS393">
        <v>6</v>
      </c>
      <c r="AT393">
        <v>0</v>
      </c>
      <c r="AU393">
        <v>0</v>
      </c>
      <c r="AV393">
        <v>0</v>
      </c>
      <c r="AW393">
        <v>6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3</v>
      </c>
      <c r="CX393">
        <v>0</v>
      </c>
      <c r="CY393">
        <v>0</v>
      </c>
      <c r="CZ393">
        <v>0</v>
      </c>
      <c r="DA393">
        <v>3</v>
      </c>
      <c r="DB393">
        <v>0</v>
      </c>
      <c r="DC393">
        <v>0</v>
      </c>
      <c r="DD393">
        <v>0</v>
      </c>
      <c r="DE393">
        <v>6</v>
      </c>
      <c r="DF393">
        <v>0</v>
      </c>
      <c r="DG393">
        <v>0</v>
      </c>
      <c r="DH393">
        <v>0</v>
      </c>
      <c r="DI393">
        <v>6</v>
      </c>
      <c r="DJ393">
        <v>0</v>
      </c>
      <c r="DK393">
        <v>0</v>
      </c>
      <c r="DL393">
        <v>0</v>
      </c>
      <c r="DM393">
        <v>5</v>
      </c>
      <c r="DN393">
        <v>0</v>
      </c>
      <c r="DO393">
        <v>0</v>
      </c>
      <c r="DP393">
        <v>0</v>
      </c>
      <c r="DQ393">
        <v>5</v>
      </c>
      <c r="DR393">
        <v>0</v>
      </c>
      <c r="DS393">
        <v>0</v>
      </c>
      <c r="DT393">
        <v>9</v>
      </c>
      <c r="DU393">
        <v>27.5</v>
      </c>
      <c r="DV393">
        <v>0</v>
      </c>
      <c r="DW393">
        <v>0</v>
      </c>
      <c r="DX393">
        <v>0</v>
      </c>
      <c r="DY393" s="4">
        <v>45961</v>
      </c>
      <c r="DZ393" s="3" t="s">
        <v>5537</v>
      </c>
      <c r="EA393">
        <v>4</v>
      </c>
      <c r="EB393">
        <v>0</v>
      </c>
      <c r="EC393">
        <v>24</v>
      </c>
      <c r="ED393">
        <v>0</v>
      </c>
      <c r="EE393">
        <v>4</v>
      </c>
      <c r="EF393">
        <v>24</v>
      </c>
      <c r="EG393">
        <v>3.4285709999999998</v>
      </c>
      <c r="EH393">
        <v>1.17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003</v>
      </c>
      <c r="F394" s="3" t="s">
        <v>14</v>
      </c>
      <c r="G394" s="3" t="s">
        <v>1004</v>
      </c>
      <c r="H394" s="3" t="s">
        <v>1005</v>
      </c>
      <c r="I394" s="3" t="s">
        <v>102</v>
      </c>
      <c r="J394" s="3" t="s">
        <v>103</v>
      </c>
      <c r="K394" s="3" t="s">
        <v>1006</v>
      </c>
      <c r="L394" s="3" t="s">
        <v>1067</v>
      </c>
      <c r="M394" s="3" t="s">
        <v>184</v>
      </c>
      <c r="N394" s="3" t="s">
        <v>1008</v>
      </c>
      <c r="O394">
        <v>3</v>
      </c>
      <c r="P394" s="3" t="s">
        <v>3284</v>
      </c>
      <c r="Q394" s="3" t="s">
        <v>3284</v>
      </c>
      <c r="R394" s="3" t="s">
        <v>3284</v>
      </c>
      <c r="S394" s="3" t="s">
        <v>602</v>
      </c>
      <c r="T394" s="3" t="s">
        <v>2062</v>
      </c>
      <c r="U394" s="3" t="s">
        <v>206</v>
      </c>
      <c r="V394" s="3" t="s">
        <v>186</v>
      </c>
      <c r="W394" s="3" t="s">
        <v>4128</v>
      </c>
      <c r="X394" s="3" t="s">
        <v>4129</v>
      </c>
      <c r="Y394" s="3" t="s">
        <v>187</v>
      </c>
      <c r="Z394" s="3" t="s">
        <v>3539</v>
      </c>
      <c r="AA394" s="3" t="s">
        <v>18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2</v>
      </c>
      <c r="BK394">
        <v>0</v>
      </c>
      <c r="BL394">
        <v>0</v>
      </c>
      <c r="BM394">
        <v>2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2</v>
      </c>
      <c r="CA394">
        <v>0</v>
      </c>
      <c r="CB394">
        <v>0</v>
      </c>
      <c r="CC394">
        <v>2</v>
      </c>
      <c r="CD394">
        <v>0</v>
      </c>
      <c r="CE394">
        <v>0</v>
      </c>
      <c r="CF394">
        <v>0</v>
      </c>
      <c r="CG394">
        <v>0</v>
      </c>
      <c r="CH394">
        <v>7</v>
      </c>
      <c r="CI394">
        <v>0</v>
      </c>
      <c r="CJ394">
        <v>0</v>
      </c>
      <c r="CK394">
        <v>7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3</v>
      </c>
      <c r="DU394">
        <v>59.390549999999998</v>
      </c>
      <c r="DV394">
        <v>0</v>
      </c>
      <c r="DW394">
        <v>0</v>
      </c>
      <c r="DX394">
        <v>0</v>
      </c>
      <c r="DY394" s="4">
        <v>46452</v>
      </c>
      <c r="DZ394" s="3" t="s">
        <v>5537</v>
      </c>
      <c r="EA394">
        <v>3</v>
      </c>
      <c r="EB394">
        <v>0</v>
      </c>
      <c r="EC394">
        <v>11</v>
      </c>
      <c r="ED394">
        <v>0</v>
      </c>
      <c r="EE394">
        <v>3</v>
      </c>
      <c r="EF394">
        <v>11</v>
      </c>
      <c r="EG394">
        <v>3.6666669999999999</v>
      </c>
      <c r="EH394">
        <v>0.8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03</v>
      </c>
      <c r="F395" s="3" t="s">
        <v>14</v>
      </c>
      <c r="G395" s="3" t="s">
        <v>1004</v>
      </c>
      <c r="H395" s="3" t="s">
        <v>1005</v>
      </c>
      <c r="I395" s="3" t="s">
        <v>37</v>
      </c>
      <c r="J395" s="3" t="s">
        <v>38</v>
      </c>
      <c r="K395" s="3" t="s">
        <v>1034</v>
      </c>
      <c r="L395" s="3" t="s">
        <v>1035</v>
      </c>
      <c r="M395" s="3" t="s">
        <v>184</v>
      </c>
      <c r="N395" s="3" t="s">
        <v>1008</v>
      </c>
      <c r="O395">
        <v>5</v>
      </c>
      <c r="P395" s="3" t="s">
        <v>3284</v>
      </c>
      <c r="Q395" s="3" t="s">
        <v>3284</v>
      </c>
      <c r="R395" s="3" t="s">
        <v>3284</v>
      </c>
      <c r="S395" s="3" t="s">
        <v>1046</v>
      </c>
      <c r="T395" s="3" t="s">
        <v>2129</v>
      </c>
      <c r="U395" s="3" t="s">
        <v>305</v>
      </c>
      <c r="V395" s="3" t="s">
        <v>451</v>
      </c>
      <c r="W395" s="3" t="s">
        <v>452</v>
      </c>
      <c r="X395" s="3" t="s">
        <v>452</v>
      </c>
      <c r="Y395" s="3" t="s">
        <v>187</v>
      </c>
      <c r="Z395" s="3" t="s">
        <v>201</v>
      </c>
      <c r="AA395" s="3" t="s">
        <v>18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1</v>
      </c>
      <c r="BC395">
        <v>0</v>
      </c>
      <c r="BD395">
        <v>0</v>
      </c>
      <c r="BE395">
        <v>11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1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0</v>
      </c>
      <c r="DU395">
        <v>4.7</v>
      </c>
      <c r="DV395">
        <v>0</v>
      </c>
      <c r="DW395">
        <v>0</v>
      </c>
      <c r="DX395">
        <v>0</v>
      </c>
      <c r="DY395" s="4">
        <v>46630</v>
      </c>
      <c r="DZ395" s="3" t="s">
        <v>5537</v>
      </c>
      <c r="EA395">
        <v>10</v>
      </c>
      <c r="EB395">
        <v>0</v>
      </c>
      <c r="EC395">
        <v>12</v>
      </c>
      <c r="ED395">
        <v>0</v>
      </c>
      <c r="EE395">
        <v>10</v>
      </c>
      <c r="EF395">
        <v>12</v>
      </c>
      <c r="EG395">
        <v>6</v>
      </c>
      <c r="EH395">
        <v>1.6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063</v>
      </c>
      <c r="F396" s="3" t="s">
        <v>1064</v>
      </c>
      <c r="G396" s="3" t="s">
        <v>1065</v>
      </c>
      <c r="H396" s="3" t="s">
        <v>1066</v>
      </c>
      <c r="I396" s="3" t="s">
        <v>53</v>
      </c>
      <c r="J396" s="3" t="s">
        <v>54</v>
      </c>
      <c r="K396" s="3" t="s">
        <v>1101</v>
      </c>
      <c r="L396" s="3" t="s">
        <v>1102</v>
      </c>
      <c r="M396" s="3" t="s">
        <v>184</v>
      </c>
      <c r="N396" s="3" t="s">
        <v>1008</v>
      </c>
      <c r="O396">
        <v>5</v>
      </c>
      <c r="P396" s="3" t="s">
        <v>3284</v>
      </c>
      <c r="Q396" s="3" t="s">
        <v>3284</v>
      </c>
      <c r="R396" s="3" t="s">
        <v>3284</v>
      </c>
      <c r="S396" s="3" t="s">
        <v>345</v>
      </c>
      <c r="T396" s="3" t="s">
        <v>1816</v>
      </c>
      <c r="U396" s="3" t="s">
        <v>185</v>
      </c>
      <c r="V396" s="3" t="s">
        <v>186</v>
      </c>
      <c r="W396" s="3" t="s">
        <v>186</v>
      </c>
      <c r="X396" s="3" t="s">
        <v>4130</v>
      </c>
      <c r="Y396" s="3" t="s">
        <v>187</v>
      </c>
      <c r="Z396" s="3" t="s">
        <v>3539</v>
      </c>
      <c r="AA396" s="3" t="s">
        <v>188</v>
      </c>
      <c r="AB396">
        <v>0</v>
      </c>
      <c r="AC396">
        <v>0</v>
      </c>
      <c r="AD396">
        <v>216</v>
      </c>
      <c r="AE396">
        <v>0</v>
      </c>
      <c r="AF396">
        <v>0</v>
      </c>
      <c r="AG396">
        <v>216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2</v>
      </c>
      <c r="BK396">
        <v>0</v>
      </c>
      <c r="BL396">
        <v>0</v>
      </c>
      <c r="BM396">
        <v>2</v>
      </c>
      <c r="BN396">
        <v>0</v>
      </c>
      <c r="BO396">
        <v>0</v>
      </c>
      <c r="BP396">
        <v>0</v>
      </c>
      <c r="BQ396">
        <v>0</v>
      </c>
      <c r="BR396">
        <v>36</v>
      </c>
      <c r="BS396">
        <v>0</v>
      </c>
      <c r="BT396">
        <v>0</v>
      </c>
      <c r="BU396">
        <v>36</v>
      </c>
      <c r="BV396">
        <v>0</v>
      </c>
      <c r="BW396">
        <v>0</v>
      </c>
      <c r="BX396">
        <v>0</v>
      </c>
      <c r="BY396">
        <v>0</v>
      </c>
      <c r="BZ396">
        <v>42</v>
      </c>
      <c r="CA396">
        <v>0</v>
      </c>
      <c r="CB396">
        <v>0</v>
      </c>
      <c r="CC396">
        <v>42</v>
      </c>
      <c r="CD396">
        <v>0</v>
      </c>
      <c r="CE396">
        <v>0</v>
      </c>
      <c r="CF396">
        <v>0</v>
      </c>
      <c r="CG396">
        <v>0</v>
      </c>
      <c r="CH396">
        <v>336</v>
      </c>
      <c r="CI396">
        <v>0</v>
      </c>
      <c r="CJ396">
        <v>0</v>
      </c>
      <c r="CK396">
        <v>336</v>
      </c>
      <c r="CL396">
        <v>0</v>
      </c>
      <c r="CM396">
        <v>0</v>
      </c>
      <c r="CN396">
        <v>0</v>
      </c>
      <c r="CO396">
        <v>0</v>
      </c>
      <c r="CP396">
        <v>809</v>
      </c>
      <c r="CQ396">
        <v>0</v>
      </c>
      <c r="CR396">
        <v>0</v>
      </c>
      <c r="CS396">
        <v>809</v>
      </c>
      <c r="CT396">
        <v>0</v>
      </c>
      <c r="CU396">
        <v>0</v>
      </c>
      <c r="CV396">
        <v>0</v>
      </c>
      <c r="CW396">
        <v>0</v>
      </c>
      <c r="CX396">
        <v>277</v>
      </c>
      <c r="CY396">
        <v>0</v>
      </c>
      <c r="CZ396">
        <v>0</v>
      </c>
      <c r="DA396">
        <v>277</v>
      </c>
      <c r="DB396">
        <v>0</v>
      </c>
      <c r="DC396">
        <v>0</v>
      </c>
      <c r="DD396">
        <v>0</v>
      </c>
      <c r="DE396">
        <v>0</v>
      </c>
      <c r="DF396">
        <v>126</v>
      </c>
      <c r="DG396">
        <v>0</v>
      </c>
      <c r="DH396">
        <v>0</v>
      </c>
      <c r="DI396">
        <v>126</v>
      </c>
      <c r="DJ396">
        <v>0</v>
      </c>
      <c r="DK396">
        <v>0</v>
      </c>
      <c r="DL396">
        <v>0</v>
      </c>
      <c r="DM396">
        <v>0</v>
      </c>
      <c r="DN396">
        <v>525</v>
      </c>
      <c r="DO396">
        <v>0</v>
      </c>
      <c r="DP396">
        <v>0</v>
      </c>
      <c r="DQ396">
        <v>525</v>
      </c>
      <c r="DR396">
        <v>0</v>
      </c>
      <c r="DS396">
        <v>0</v>
      </c>
      <c r="DT396">
        <v>754</v>
      </c>
      <c r="DU396">
        <v>0.09</v>
      </c>
      <c r="DV396">
        <v>24</v>
      </c>
      <c r="DW396">
        <v>0</v>
      </c>
      <c r="DX396">
        <v>0</v>
      </c>
      <c r="DY396" s="4">
        <v>46568</v>
      </c>
      <c r="DZ396" s="3" t="s">
        <v>5537</v>
      </c>
      <c r="EA396">
        <v>253</v>
      </c>
      <c r="EB396">
        <v>0</v>
      </c>
      <c r="EC396">
        <v>2369</v>
      </c>
      <c r="ED396">
        <v>0</v>
      </c>
      <c r="EE396">
        <v>253</v>
      </c>
      <c r="EF396">
        <v>2369</v>
      </c>
      <c r="EG396">
        <v>263.22222199999999</v>
      </c>
      <c r="EH396">
        <v>0.96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003</v>
      </c>
      <c r="F397" s="3" t="s">
        <v>14</v>
      </c>
      <c r="G397" s="3" t="s">
        <v>1004</v>
      </c>
      <c r="H397" s="3" t="s">
        <v>1005</v>
      </c>
      <c r="I397" s="3" t="s">
        <v>45</v>
      </c>
      <c r="J397" s="3" t="s">
        <v>46</v>
      </c>
      <c r="K397" s="3" t="s">
        <v>1034</v>
      </c>
      <c r="L397" s="3" t="s">
        <v>1035</v>
      </c>
      <c r="M397" s="3" t="s">
        <v>184</v>
      </c>
      <c r="N397" s="3" t="s">
        <v>1008</v>
      </c>
      <c r="O397">
        <v>5</v>
      </c>
      <c r="P397" s="3" t="s">
        <v>3284</v>
      </c>
      <c r="Q397" s="3" t="s">
        <v>3284</v>
      </c>
      <c r="R397" s="3" t="s">
        <v>3284</v>
      </c>
      <c r="S397" s="3" t="s">
        <v>583</v>
      </c>
      <c r="T397" s="3" t="s">
        <v>2045</v>
      </c>
      <c r="U397" s="3" t="s">
        <v>482</v>
      </c>
      <c r="V397" s="3" t="s">
        <v>451</v>
      </c>
      <c r="W397" s="3" t="s">
        <v>483</v>
      </c>
      <c r="X397" s="3" t="s">
        <v>484</v>
      </c>
      <c r="Y397" s="3" t="s">
        <v>234</v>
      </c>
      <c r="Z397" s="3" t="s">
        <v>3538</v>
      </c>
      <c r="AA397" s="3" t="s">
        <v>18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30</v>
      </c>
      <c r="BC397">
        <v>0</v>
      </c>
      <c r="BD397">
        <v>0</v>
      </c>
      <c r="BE397">
        <v>30</v>
      </c>
      <c r="BF397">
        <v>0</v>
      </c>
      <c r="BG397">
        <v>0</v>
      </c>
      <c r="BH397">
        <v>0</v>
      </c>
      <c r="BI397">
        <v>0</v>
      </c>
      <c r="BJ397">
        <v>30</v>
      </c>
      <c r="BK397">
        <v>0</v>
      </c>
      <c r="BL397">
        <v>0</v>
      </c>
      <c r="BM397">
        <v>3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202</v>
      </c>
      <c r="CI397">
        <v>0</v>
      </c>
      <c r="CJ397">
        <v>0</v>
      </c>
      <c r="CK397">
        <v>202</v>
      </c>
      <c r="CL397">
        <v>0</v>
      </c>
      <c r="CM397">
        <v>0</v>
      </c>
      <c r="CN397">
        <v>0</v>
      </c>
      <c r="CO397">
        <v>0</v>
      </c>
      <c r="CP397">
        <v>23</v>
      </c>
      <c r="CQ397">
        <v>0</v>
      </c>
      <c r="CR397">
        <v>0</v>
      </c>
      <c r="CS397">
        <v>23</v>
      </c>
      <c r="CT397">
        <v>0</v>
      </c>
      <c r="CU397">
        <v>0</v>
      </c>
      <c r="CV397">
        <v>0</v>
      </c>
      <c r="CW397">
        <v>0</v>
      </c>
      <c r="CX397">
        <v>79</v>
      </c>
      <c r="CY397">
        <v>0</v>
      </c>
      <c r="CZ397">
        <v>0</v>
      </c>
      <c r="DA397">
        <v>79</v>
      </c>
      <c r="DB397">
        <v>0</v>
      </c>
      <c r="DC397">
        <v>0</v>
      </c>
      <c r="DD397">
        <v>0</v>
      </c>
      <c r="DE397">
        <v>0</v>
      </c>
      <c r="DF397">
        <v>31</v>
      </c>
      <c r="DG397">
        <v>0</v>
      </c>
      <c r="DH397">
        <v>0</v>
      </c>
      <c r="DI397">
        <v>31</v>
      </c>
      <c r="DJ397">
        <v>0</v>
      </c>
      <c r="DK397">
        <v>0</v>
      </c>
      <c r="DL397">
        <v>0</v>
      </c>
      <c r="DM397">
        <v>0</v>
      </c>
      <c r="DN397">
        <v>27</v>
      </c>
      <c r="DO397">
        <v>0</v>
      </c>
      <c r="DP397">
        <v>0</v>
      </c>
      <c r="DQ397">
        <v>27</v>
      </c>
      <c r="DR397">
        <v>0</v>
      </c>
      <c r="DS397">
        <v>0</v>
      </c>
      <c r="DT397">
        <v>85</v>
      </c>
      <c r="DU397">
        <v>1.9875</v>
      </c>
      <c r="DV397">
        <v>0</v>
      </c>
      <c r="DW397">
        <v>0</v>
      </c>
      <c r="DX397">
        <v>0</v>
      </c>
      <c r="DY397" s="4">
        <v>46295</v>
      </c>
      <c r="DZ397" s="3" t="s">
        <v>5537</v>
      </c>
      <c r="EA397">
        <v>58</v>
      </c>
      <c r="EB397">
        <v>0</v>
      </c>
      <c r="EC397">
        <v>422</v>
      </c>
      <c r="ED397">
        <v>0</v>
      </c>
      <c r="EE397">
        <v>58</v>
      </c>
      <c r="EF397">
        <v>422</v>
      </c>
      <c r="EG397">
        <v>60.285713999999999</v>
      </c>
      <c r="EH397">
        <v>0.96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063</v>
      </c>
      <c r="F398" s="3" t="s">
        <v>1064</v>
      </c>
      <c r="G398" s="3" t="s">
        <v>1065</v>
      </c>
      <c r="H398" s="3" t="s">
        <v>1066</v>
      </c>
      <c r="I398" s="3" t="s">
        <v>53</v>
      </c>
      <c r="J398" s="3" t="s">
        <v>54</v>
      </c>
      <c r="K398" s="3" t="s">
        <v>1101</v>
      </c>
      <c r="L398" s="3" t="s">
        <v>1102</v>
      </c>
      <c r="M398" s="3" t="s">
        <v>184</v>
      </c>
      <c r="N398" s="3" t="s">
        <v>1008</v>
      </c>
      <c r="O398">
        <v>5</v>
      </c>
      <c r="P398" s="3" t="s">
        <v>3284</v>
      </c>
      <c r="Q398" s="3" t="s">
        <v>3284</v>
      </c>
      <c r="R398" s="3" t="s">
        <v>3284</v>
      </c>
      <c r="S398" s="3" t="s">
        <v>1501</v>
      </c>
      <c r="T398" s="3" t="s">
        <v>1990</v>
      </c>
      <c r="U398" s="3" t="s">
        <v>305</v>
      </c>
      <c r="V398" s="3" t="s">
        <v>451</v>
      </c>
      <c r="W398" s="3" t="s">
        <v>452</v>
      </c>
      <c r="X398" s="3" t="s">
        <v>452</v>
      </c>
      <c r="Y398" s="3" t="s">
        <v>187</v>
      </c>
      <c r="Z398" s="3" t="s">
        <v>201</v>
      </c>
      <c r="AA398" s="3" t="s">
        <v>18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4</v>
      </c>
      <c r="BZ398">
        <v>0</v>
      </c>
      <c r="CA398">
        <v>0</v>
      </c>
      <c r="CB398">
        <v>0</v>
      </c>
      <c r="CC398">
        <v>4</v>
      </c>
      <c r="CD398">
        <v>0</v>
      </c>
      <c r="CE398">
        <v>2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3</v>
      </c>
      <c r="CX398">
        <v>0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6</v>
      </c>
      <c r="DU398">
        <v>6.25</v>
      </c>
      <c r="DV398">
        <v>0</v>
      </c>
      <c r="DW398">
        <v>0</v>
      </c>
      <c r="DX398">
        <v>0</v>
      </c>
      <c r="DY398" s="4">
        <v>46752</v>
      </c>
      <c r="DZ398" s="3" t="s">
        <v>5537</v>
      </c>
      <c r="EA398">
        <v>6</v>
      </c>
      <c r="EB398">
        <v>0</v>
      </c>
      <c r="EC398">
        <v>8</v>
      </c>
      <c r="ED398">
        <v>0</v>
      </c>
      <c r="EE398">
        <v>6</v>
      </c>
      <c r="EF398">
        <v>8</v>
      </c>
      <c r="EG398">
        <v>4</v>
      </c>
      <c r="EH398">
        <v>1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03</v>
      </c>
      <c r="F399" s="3" t="s">
        <v>14</v>
      </c>
      <c r="G399" s="3" t="s">
        <v>1004</v>
      </c>
      <c r="H399" s="3" t="s">
        <v>1005</v>
      </c>
      <c r="I399" s="3" t="s">
        <v>43</v>
      </c>
      <c r="J399" s="3" t="s">
        <v>44</v>
      </c>
      <c r="K399" s="3" t="s">
        <v>1034</v>
      </c>
      <c r="L399" s="3" t="s">
        <v>1035</v>
      </c>
      <c r="M399" s="3" t="s">
        <v>184</v>
      </c>
      <c r="N399" s="3" t="s">
        <v>1008</v>
      </c>
      <c r="O399">
        <v>5</v>
      </c>
      <c r="P399" s="3" t="s">
        <v>3284</v>
      </c>
      <c r="Q399" s="3" t="s">
        <v>3284</v>
      </c>
      <c r="R399" s="3" t="s">
        <v>3284</v>
      </c>
      <c r="S399" s="3" t="s">
        <v>761</v>
      </c>
      <c r="T399" s="3" t="s">
        <v>2232</v>
      </c>
      <c r="U399" s="3" t="s">
        <v>305</v>
      </c>
      <c r="V399" s="3" t="s">
        <v>451</v>
      </c>
      <c r="W399" s="3" t="s">
        <v>756</v>
      </c>
      <c r="X399" s="3" t="s">
        <v>756</v>
      </c>
      <c r="Y399" s="3" t="s">
        <v>187</v>
      </c>
      <c r="Z399" s="3" t="s">
        <v>3539</v>
      </c>
      <c r="AA399" s="3" t="s">
        <v>188</v>
      </c>
      <c r="AB399">
        <v>0</v>
      </c>
      <c r="AC399">
        <v>0</v>
      </c>
      <c r="AD399">
        <v>13</v>
      </c>
      <c r="AE399">
        <v>0</v>
      </c>
      <c r="AF399">
        <v>0</v>
      </c>
      <c r="AG399">
        <v>13</v>
      </c>
      <c r="AH399">
        <v>0</v>
      </c>
      <c r="AI399">
        <v>0</v>
      </c>
      <c r="AJ399">
        <v>0</v>
      </c>
      <c r="AK399">
        <v>0</v>
      </c>
      <c r="AL399">
        <v>20</v>
      </c>
      <c r="AM399">
        <v>0</v>
      </c>
      <c r="AN399">
        <v>0</v>
      </c>
      <c r="AO399">
        <v>20</v>
      </c>
      <c r="AP399">
        <v>0</v>
      </c>
      <c r="AQ399">
        <v>0</v>
      </c>
      <c r="AR399">
        <v>0</v>
      </c>
      <c r="AS399">
        <v>0</v>
      </c>
      <c r="AT399">
        <v>18</v>
      </c>
      <c r="AU399">
        <v>0</v>
      </c>
      <c r="AV399">
        <v>0</v>
      </c>
      <c r="AW399">
        <v>18</v>
      </c>
      <c r="AX399">
        <v>0</v>
      </c>
      <c r="AY399">
        <v>0</v>
      </c>
      <c r="AZ399">
        <v>0</v>
      </c>
      <c r="BA399">
        <v>0</v>
      </c>
      <c r="BB399">
        <v>12</v>
      </c>
      <c r="BC399">
        <v>0</v>
      </c>
      <c r="BD399">
        <v>0</v>
      </c>
      <c r="BE399">
        <v>12</v>
      </c>
      <c r="BF399">
        <v>0</v>
      </c>
      <c r="BG399">
        <v>0</v>
      </c>
      <c r="BH399">
        <v>0</v>
      </c>
      <c r="BI399">
        <v>0</v>
      </c>
      <c r="BJ399">
        <v>3</v>
      </c>
      <c r="BK399">
        <v>0</v>
      </c>
      <c r="BL399">
        <v>0</v>
      </c>
      <c r="BM399">
        <v>3</v>
      </c>
      <c r="BN399">
        <v>0</v>
      </c>
      <c r="BO399">
        <v>0</v>
      </c>
      <c r="BP399">
        <v>0</v>
      </c>
      <c r="BQ399">
        <v>0</v>
      </c>
      <c r="BR399">
        <v>7</v>
      </c>
      <c r="BS399">
        <v>0</v>
      </c>
      <c r="BT399">
        <v>0</v>
      </c>
      <c r="BU399">
        <v>7</v>
      </c>
      <c r="BV399">
        <v>0</v>
      </c>
      <c r="BW399">
        <v>0</v>
      </c>
      <c r="BX399">
        <v>0</v>
      </c>
      <c r="BY399">
        <v>0</v>
      </c>
      <c r="BZ399">
        <v>5</v>
      </c>
      <c r="CA399">
        <v>0</v>
      </c>
      <c r="CB399">
        <v>0</v>
      </c>
      <c r="CC399">
        <v>5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0.97</v>
      </c>
      <c r="DV399">
        <v>0</v>
      </c>
      <c r="DW399">
        <v>0</v>
      </c>
      <c r="DX399">
        <v>0</v>
      </c>
      <c r="DY399" s="4">
        <v>46474</v>
      </c>
      <c r="DZ399" s="3" t="s">
        <v>5537</v>
      </c>
      <c r="EA399">
        <v>1</v>
      </c>
      <c r="EB399">
        <v>0</v>
      </c>
      <c r="EC399">
        <v>78</v>
      </c>
      <c r="ED399">
        <v>0</v>
      </c>
      <c r="EE399">
        <v>1</v>
      </c>
      <c r="EF399">
        <v>78</v>
      </c>
      <c r="EG399">
        <v>11.142856999999999</v>
      </c>
      <c r="EH399">
        <v>0.09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03</v>
      </c>
      <c r="F400" s="3" t="s">
        <v>14</v>
      </c>
      <c r="G400" s="3" t="s">
        <v>1004</v>
      </c>
      <c r="H400" s="3" t="s">
        <v>1005</v>
      </c>
      <c r="I400" s="3" t="s">
        <v>94</v>
      </c>
      <c r="J400" s="3" t="s">
        <v>95</v>
      </c>
      <c r="K400" s="3" t="s">
        <v>1006</v>
      </c>
      <c r="L400" s="3" t="s">
        <v>1007</v>
      </c>
      <c r="M400" s="3" t="s">
        <v>184</v>
      </c>
      <c r="N400" s="3" t="s">
        <v>1008</v>
      </c>
      <c r="O400">
        <v>5</v>
      </c>
      <c r="P400" s="3" t="s">
        <v>3284</v>
      </c>
      <c r="Q400" s="3" t="s">
        <v>3284</v>
      </c>
      <c r="R400" s="3" t="s">
        <v>3284</v>
      </c>
      <c r="S400" s="3" t="s">
        <v>356</v>
      </c>
      <c r="T400" s="3" t="s">
        <v>1829</v>
      </c>
      <c r="U400" s="3" t="s">
        <v>260</v>
      </c>
      <c r="V400" s="3" t="s">
        <v>186</v>
      </c>
      <c r="W400" s="3" t="s">
        <v>186</v>
      </c>
      <c r="X400" s="3" t="s">
        <v>4130</v>
      </c>
      <c r="Y400" s="3" t="s">
        <v>187</v>
      </c>
      <c r="Z400" s="3" t="s">
        <v>201</v>
      </c>
      <c r="AA400" s="3" t="s">
        <v>188</v>
      </c>
      <c r="AB400">
        <v>0</v>
      </c>
      <c r="AC400">
        <v>2</v>
      </c>
      <c r="AD400">
        <v>0</v>
      </c>
      <c r="AE400">
        <v>0</v>
      </c>
      <c r="AF400">
        <v>0</v>
      </c>
      <c r="AG400">
        <v>2</v>
      </c>
      <c r="AH400">
        <v>0</v>
      </c>
      <c r="AI400">
        <v>0</v>
      </c>
      <c r="AJ400">
        <v>2</v>
      </c>
      <c r="AK400">
        <v>8</v>
      </c>
      <c r="AL400">
        <v>0</v>
      </c>
      <c r="AM400">
        <v>0</v>
      </c>
      <c r="AN400">
        <v>0</v>
      </c>
      <c r="AO400">
        <v>10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</v>
      </c>
      <c r="BF400">
        <v>0</v>
      </c>
      <c r="BG400">
        <v>4</v>
      </c>
      <c r="BH400">
        <v>0</v>
      </c>
      <c r="BI400">
        <v>2</v>
      </c>
      <c r="BJ400">
        <v>0</v>
      </c>
      <c r="BK400">
        <v>0</v>
      </c>
      <c r="BL400">
        <v>0</v>
      </c>
      <c r="BM400">
        <v>2</v>
      </c>
      <c r="BN400">
        <v>0</v>
      </c>
      <c r="BO400">
        <v>0</v>
      </c>
      <c r="BP400">
        <v>0</v>
      </c>
      <c r="BQ400">
        <v>3</v>
      </c>
      <c r="BR400">
        <v>0</v>
      </c>
      <c r="BS400">
        <v>0</v>
      </c>
      <c r="BT400">
        <v>0</v>
      </c>
      <c r="BU400">
        <v>3</v>
      </c>
      <c r="BV400">
        <v>0</v>
      </c>
      <c r="BW400">
        <v>0</v>
      </c>
      <c r="BX400">
        <v>0</v>
      </c>
      <c r="BY400">
        <v>5</v>
      </c>
      <c r="BZ400">
        <v>0</v>
      </c>
      <c r="CA400">
        <v>0</v>
      </c>
      <c r="CB400">
        <v>0</v>
      </c>
      <c r="CC400">
        <v>5</v>
      </c>
      <c r="CD400">
        <v>0</v>
      </c>
      <c r="CE400">
        <v>0</v>
      </c>
      <c r="CF400">
        <v>2</v>
      </c>
      <c r="CG400">
        <v>2</v>
      </c>
      <c r="CH400">
        <v>0</v>
      </c>
      <c r="CI400">
        <v>0</v>
      </c>
      <c r="CJ400">
        <v>0</v>
      </c>
      <c r="CK400">
        <v>4</v>
      </c>
      <c r="CL400">
        <v>0</v>
      </c>
      <c r="CM400">
        <v>0</v>
      </c>
      <c r="CN400">
        <v>0</v>
      </c>
      <c r="CO400">
        <v>3</v>
      </c>
      <c r="CP400">
        <v>0</v>
      </c>
      <c r="CQ400">
        <v>0</v>
      </c>
      <c r="CR400">
        <v>0</v>
      </c>
      <c r="CS400">
        <v>3</v>
      </c>
      <c r="CT400">
        <v>0</v>
      </c>
      <c r="CU400">
        <v>0</v>
      </c>
      <c r="CV400">
        <v>0</v>
      </c>
      <c r="CW400">
        <v>4</v>
      </c>
      <c r="CX400">
        <v>0</v>
      </c>
      <c r="CY400">
        <v>0</v>
      </c>
      <c r="CZ400">
        <v>0</v>
      </c>
      <c r="DA400">
        <v>4</v>
      </c>
      <c r="DB400">
        <v>0</v>
      </c>
      <c r="DC400">
        <v>0</v>
      </c>
      <c r="DD400">
        <v>0</v>
      </c>
      <c r="DE400">
        <v>2</v>
      </c>
      <c r="DF400">
        <v>0</v>
      </c>
      <c r="DG400">
        <v>0</v>
      </c>
      <c r="DH400">
        <v>0</v>
      </c>
      <c r="DI400">
        <v>2</v>
      </c>
      <c r="DJ400">
        <v>0</v>
      </c>
      <c r="DK400">
        <v>0</v>
      </c>
      <c r="DL400">
        <v>0</v>
      </c>
      <c r="DM400">
        <v>18</v>
      </c>
      <c r="DN400">
        <v>0</v>
      </c>
      <c r="DO400">
        <v>0</v>
      </c>
      <c r="DP400">
        <v>0</v>
      </c>
      <c r="DQ400">
        <v>18</v>
      </c>
      <c r="DR400">
        <v>0</v>
      </c>
      <c r="DS400">
        <v>0</v>
      </c>
      <c r="DT400">
        <v>23</v>
      </c>
      <c r="DU400">
        <v>4.0625</v>
      </c>
      <c r="DV400">
        <v>0</v>
      </c>
      <c r="DW400">
        <v>0</v>
      </c>
      <c r="DX400">
        <v>0</v>
      </c>
      <c r="DY400" s="4">
        <v>46295</v>
      </c>
      <c r="DZ400" s="3" t="s">
        <v>5537</v>
      </c>
      <c r="EA400">
        <v>5</v>
      </c>
      <c r="EB400">
        <v>0</v>
      </c>
      <c r="EC400">
        <v>55</v>
      </c>
      <c r="ED400">
        <v>0</v>
      </c>
      <c r="EE400">
        <v>5</v>
      </c>
      <c r="EF400">
        <v>55</v>
      </c>
      <c r="EG400">
        <v>4.5833329999999997</v>
      </c>
      <c r="EH400">
        <v>1.090000000000000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003</v>
      </c>
      <c r="F401" s="3" t="s">
        <v>14</v>
      </c>
      <c r="G401" s="3" t="s">
        <v>1004</v>
      </c>
      <c r="H401" s="3" t="s">
        <v>1005</v>
      </c>
      <c r="I401" s="3" t="s">
        <v>4097</v>
      </c>
      <c r="J401" s="3" t="s">
        <v>42</v>
      </c>
      <c r="K401" s="3" t="s">
        <v>1034</v>
      </c>
      <c r="L401" s="3" t="s">
        <v>1035</v>
      </c>
      <c r="M401" s="3" t="s">
        <v>184</v>
      </c>
      <c r="N401" s="3" t="s">
        <v>1008</v>
      </c>
      <c r="O401">
        <v>4</v>
      </c>
      <c r="P401" s="3" t="s">
        <v>1008</v>
      </c>
      <c r="Q401" s="3" t="s">
        <v>1008</v>
      </c>
      <c r="R401" s="3" t="s">
        <v>1008</v>
      </c>
      <c r="S401" s="3" t="s">
        <v>706</v>
      </c>
      <c r="T401" s="3" t="s">
        <v>2176</v>
      </c>
      <c r="U401" s="3" t="s">
        <v>305</v>
      </c>
      <c r="V401" s="3" t="s">
        <v>451</v>
      </c>
      <c r="W401" s="3" t="s">
        <v>452</v>
      </c>
      <c r="X401" s="3" t="s">
        <v>452</v>
      </c>
      <c r="Y401" s="3" t="s">
        <v>234</v>
      </c>
      <c r="Z401" s="3" t="s">
        <v>3538</v>
      </c>
      <c r="AA401" s="3" t="s">
        <v>18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22</v>
      </c>
      <c r="DO401">
        <v>0</v>
      </c>
      <c r="DP401">
        <v>0</v>
      </c>
      <c r="DQ401">
        <v>22</v>
      </c>
      <c r="DR401">
        <v>0</v>
      </c>
      <c r="DS401">
        <v>0</v>
      </c>
      <c r="DT401">
        <v>35</v>
      </c>
      <c r="DU401">
        <v>2.2999999999999998</v>
      </c>
      <c r="DV401">
        <v>0</v>
      </c>
      <c r="DW401">
        <v>0</v>
      </c>
      <c r="DX401">
        <v>0</v>
      </c>
      <c r="DY401" s="4">
        <v>45960</v>
      </c>
      <c r="DZ401" s="3" t="s">
        <v>5537</v>
      </c>
      <c r="EA401">
        <v>13</v>
      </c>
      <c r="EB401">
        <v>0</v>
      </c>
      <c r="EC401">
        <v>22</v>
      </c>
      <c r="ED401">
        <v>0</v>
      </c>
      <c r="EE401">
        <v>13</v>
      </c>
      <c r="EF401">
        <v>22</v>
      </c>
      <c r="EG401">
        <v>22</v>
      </c>
      <c r="EH401">
        <v>0.59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03</v>
      </c>
      <c r="F402" s="3" t="s">
        <v>14</v>
      </c>
      <c r="G402" s="3" t="s">
        <v>1004</v>
      </c>
      <c r="H402" s="3" t="s">
        <v>1005</v>
      </c>
      <c r="I402" s="3" t="s">
        <v>4099</v>
      </c>
      <c r="J402" s="3" t="s">
        <v>61</v>
      </c>
      <c r="K402" s="3" t="s">
        <v>1006</v>
      </c>
      <c r="L402" s="3" t="s">
        <v>1067</v>
      </c>
      <c r="M402" s="3" t="s">
        <v>184</v>
      </c>
      <c r="N402" s="3" t="s">
        <v>1008</v>
      </c>
      <c r="O402">
        <v>5</v>
      </c>
      <c r="P402" s="3" t="s">
        <v>1008</v>
      </c>
      <c r="Q402" s="3" t="s">
        <v>1008</v>
      </c>
      <c r="R402" s="3" t="s">
        <v>1008</v>
      </c>
      <c r="S402" s="3" t="s">
        <v>1031</v>
      </c>
      <c r="T402" s="3" t="s">
        <v>2205</v>
      </c>
      <c r="U402" s="3" t="s">
        <v>482</v>
      </c>
      <c r="V402" s="3" t="s">
        <v>451</v>
      </c>
      <c r="W402" s="3" t="s">
        <v>483</v>
      </c>
      <c r="X402" s="3" t="s">
        <v>484</v>
      </c>
      <c r="Y402" s="3" t="s">
        <v>234</v>
      </c>
      <c r="Z402" s="3" t="s">
        <v>3538</v>
      </c>
      <c r="AA402" s="3" t="s">
        <v>18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4</v>
      </c>
      <c r="DN402">
        <v>0</v>
      </c>
      <c r="DO402">
        <v>0</v>
      </c>
      <c r="DP402">
        <v>0</v>
      </c>
      <c r="DQ402">
        <v>4</v>
      </c>
      <c r="DR402">
        <v>0</v>
      </c>
      <c r="DS402">
        <v>0</v>
      </c>
      <c r="DT402">
        <v>8</v>
      </c>
      <c r="DU402">
        <v>6.9</v>
      </c>
      <c r="DV402">
        <v>0</v>
      </c>
      <c r="DW402">
        <v>0</v>
      </c>
      <c r="DX402">
        <v>0</v>
      </c>
      <c r="DY402" s="4">
        <v>46194</v>
      </c>
      <c r="DZ402" s="3" t="s">
        <v>5537</v>
      </c>
      <c r="EA402">
        <v>4</v>
      </c>
      <c r="EB402">
        <v>0</v>
      </c>
      <c r="EC402">
        <v>4</v>
      </c>
      <c r="ED402">
        <v>0</v>
      </c>
      <c r="EE402">
        <v>4</v>
      </c>
      <c r="EF402">
        <v>4</v>
      </c>
      <c r="EG402">
        <v>4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063</v>
      </c>
      <c r="F403" s="3" t="s">
        <v>1064</v>
      </c>
      <c r="G403" s="3" t="s">
        <v>1065</v>
      </c>
      <c r="H403" s="3" t="s">
        <v>1066</v>
      </c>
      <c r="I403" s="3" t="s">
        <v>106</v>
      </c>
      <c r="J403" s="3" t="s">
        <v>107</v>
      </c>
      <c r="K403" s="3" t="s">
        <v>1006</v>
      </c>
      <c r="L403" s="3" t="s">
        <v>1007</v>
      </c>
      <c r="M403" s="3" t="s">
        <v>184</v>
      </c>
      <c r="N403" s="3" t="s">
        <v>1008</v>
      </c>
      <c r="O403">
        <v>5</v>
      </c>
      <c r="P403" s="3" t="s">
        <v>3284</v>
      </c>
      <c r="Q403" s="3" t="s">
        <v>3284</v>
      </c>
      <c r="R403" s="3" t="s">
        <v>3284</v>
      </c>
      <c r="S403" s="3" t="s">
        <v>682</v>
      </c>
      <c r="T403" s="3" t="s">
        <v>2520</v>
      </c>
      <c r="U403" s="3" t="s">
        <v>305</v>
      </c>
      <c r="V403" s="3" t="s">
        <v>451</v>
      </c>
      <c r="W403" s="3" t="s">
        <v>452</v>
      </c>
      <c r="X403" s="3" t="s">
        <v>452</v>
      </c>
      <c r="Y403" s="3" t="s">
        <v>234</v>
      </c>
      <c r="Z403" s="3" t="s">
        <v>3538</v>
      </c>
      <c r="AA403" s="3" t="s">
        <v>18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25</v>
      </c>
      <c r="BZ403">
        <v>0</v>
      </c>
      <c r="CA403">
        <v>0</v>
      </c>
      <c r="CB403">
        <v>0</v>
      </c>
      <c r="CC403">
        <v>25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8</v>
      </c>
      <c r="CP403">
        <v>0</v>
      </c>
      <c r="CQ403">
        <v>0</v>
      </c>
      <c r="CR403">
        <v>0</v>
      </c>
      <c r="CS403">
        <v>8</v>
      </c>
      <c r="CT403">
        <v>0</v>
      </c>
      <c r="CU403">
        <v>0</v>
      </c>
      <c r="CV403">
        <v>0</v>
      </c>
      <c r="CW403">
        <v>25</v>
      </c>
      <c r="CX403">
        <v>0</v>
      </c>
      <c r="CY403">
        <v>0</v>
      </c>
      <c r="CZ403">
        <v>0</v>
      </c>
      <c r="DA403">
        <v>25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5</v>
      </c>
      <c r="DU403">
        <v>9.875</v>
      </c>
      <c r="DV403">
        <v>0</v>
      </c>
      <c r="DW403">
        <v>0</v>
      </c>
      <c r="DX403">
        <v>0</v>
      </c>
      <c r="DY403" s="4">
        <v>46022</v>
      </c>
      <c r="DZ403" s="3" t="s">
        <v>5537</v>
      </c>
      <c r="EA403">
        <v>25</v>
      </c>
      <c r="EB403">
        <v>0</v>
      </c>
      <c r="EC403">
        <v>58</v>
      </c>
      <c r="ED403">
        <v>0</v>
      </c>
      <c r="EE403">
        <v>25</v>
      </c>
      <c r="EF403">
        <v>58</v>
      </c>
      <c r="EG403">
        <v>19.333333</v>
      </c>
      <c r="EH403">
        <v>1.29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003</v>
      </c>
      <c r="F404" s="3" t="s">
        <v>14</v>
      </c>
      <c r="G404" s="3" t="s">
        <v>1004</v>
      </c>
      <c r="H404" s="3" t="s">
        <v>1005</v>
      </c>
      <c r="I404" s="3" t="s">
        <v>49</v>
      </c>
      <c r="J404" s="3" t="s">
        <v>50</v>
      </c>
      <c r="K404" s="3" t="s">
        <v>1034</v>
      </c>
      <c r="L404" s="3" t="s">
        <v>1035</v>
      </c>
      <c r="M404" s="3" t="s">
        <v>184</v>
      </c>
      <c r="N404" s="3" t="s">
        <v>1008</v>
      </c>
      <c r="O404">
        <v>4</v>
      </c>
      <c r="P404" s="3" t="s">
        <v>3284</v>
      </c>
      <c r="Q404" s="3" t="s">
        <v>3284</v>
      </c>
      <c r="R404" s="3" t="s">
        <v>3284</v>
      </c>
      <c r="S404" s="3" t="s">
        <v>641</v>
      </c>
      <c r="T404" s="3" t="s">
        <v>2101</v>
      </c>
      <c r="U404" s="3" t="s">
        <v>305</v>
      </c>
      <c r="V404" s="3" t="s">
        <v>451</v>
      </c>
      <c r="W404" s="3" t="s">
        <v>483</v>
      </c>
      <c r="X404" s="3" t="s">
        <v>484</v>
      </c>
      <c r="Y404" s="3" t="s">
        <v>187</v>
      </c>
      <c r="Z404" s="3" t="s">
        <v>3538</v>
      </c>
      <c r="AA404" s="3" t="s">
        <v>18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2</v>
      </c>
      <c r="BZ404">
        <v>0</v>
      </c>
      <c r="CA404">
        <v>0</v>
      </c>
      <c r="CB404">
        <v>0</v>
      </c>
      <c r="CC404">
        <v>2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15</v>
      </c>
      <c r="DV404">
        <v>0</v>
      </c>
      <c r="DW404">
        <v>0</v>
      </c>
      <c r="DX404">
        <v>0</v>
      </c>
      <c r="DY404" s="4">
        <v>46752</v>
      </c>
      <c r="DZ404" s="3" t="s">
        <v>5537</v>
      </c>
      <c r="EA404">
        <v>1</v>
      </c>
      <c r="EB404">
        <v>0</v>
      </c>
      <c r="EC404">
        <v>2</v>
      </c>
      <c r="ED404">
        <v>0</v>
      </c>
      <c r="EE404">
        <v>1</v>
      </c>
      <c r="EF404">
        <v>2</v>
      </c>
      <c r="EG404">
        <v>2</v>
      </c>
      <c r="EH404">
        <v>0.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003</v>
      </c>
      <c r="F405" s="3" t="s">
        <v>14</v>
      </c>
      <c r="G405" s="3" t="s">
        <v>1004</v>
      </c>
      <c r="H405" s="3" t="s">
        <v>1005</v>
      </c>
      <c r="I405" s="3" t="s">
        <v>138</v>
      </c>
      <c r="J405" s="3" t="s">
        <v>139</v>
      </c>
      <c r="K405" s="3" t="s">
        <v>1006</v>
      </c>
      <c r="L405" s="3" t="s">
        <v>1007</v>
      </c>
      <c r="M405" s="3" t="s">
        <v>184</v>
      </c>
      <c r="N405" s="3" t="s">
        <v>1008</v>
      </c>
      <c r="O405">
        <v>3</v>
      </c>
      <c r="P405" s="3" t="s">
        <v>3284</v>
      </c>
      <c r="Q405" s="3" t="s">
        <v>3284</v>
      </c>
      <c r="R405" s="3" t="s">
        <v>3284</v>
      </c>
      <c r="S405" s="3" t="s">
        <v>676</v>
      </c>
      <c r="T405" s="3" t="s">
        <v>2145</v>
      </c>
      <c r="U405" s="3" t="s">
        <v>305</v>
      </c>
      <c r="V405" s="3" t="s">
        <v>451</v>
      </c>
      <c r="W405" s="3" t="s">
        <v>452</v>
      </c>
      <c r="X405" s="3" t="s">
        <v>452</v>
      </c>
      <c r="Y405" s="3" t="s">
        <v>187</v>
      </c>
      <c r="Z405" s="3" t="s">
        <v>3538</v>
      </c>
      <c r="AA405" s="3" t="s">
        <v>18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50</v>
      </c>
      <c r="AL405">
        <v>0</v>
      </c>
      <c r="AM405">
        <v>0</v>
      </c>
      <c r="AN405">
        <v>0</v>
      </c>
      <c r="AO405">
        <v>50</v>
      </c>
      <c r="AP405">
        <v>0</v>
      </c>
      <c r="AQ405">
        <v>5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2</v>
      </c>
      <c r="BJ405">
        <v>0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8</v>
      </c>
      <c r="DU405">
        <v>1.9375</v>
      </c>
      <c r="DV405">
        <v>0</v>
      </c>
      <c r="DW405">
        <v>0</v>
      </c>
      <c r="DX405">
        <v>0</v>
      </c>
      <c r="DY405" s="4">
        <v>47481</v>
      </c>
      <c r="DZ405" s="3" t="s">
        <v>5537</v>
      </c>
      <c r="EA405">
        <v>18</v>
      </c>
      <c r="EB405">
        <v>0</v>
      </c>
      <c r="EC405">
        <v>52</v>
      </c>
      <c r="ED405">
        <v>0</v>
      </c>
      <c r="EE405">
        <v>18</v>
      </c>
      <c r="EF405">
        <v>52</v>
      </c>
      <c r="EG405">
        <v>26</v>
      </c>
      <c r="EH405">
        <v>0.69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003</v>
      </c>
      <c r="F406" s="3" t="s">
        <v>14</v>
      </c>
      <c r="G406" s="3" t="s">
        <v>1004</v>
      </c>
      <c r="H406" s="3" t="s">
        <v>1005</v>
      </c>
      <c r="I406" s="3" t="s">
        <v>33</v>
      </c>
      <c r="J406" s="3" t="s">
        <v>34</v>
      </c>
      <c r="K406" s="3" t="s">
        <v>1034</v>
      </c>
      <c r="L406" s="3" t="s">
        <v>1035</v>
      </c>
      <c r="M406" s="3" t="s">
        <v>184</v>
      </c>
      <c r="N406" s="3" t="s">
        <v>1008</v>
      </c>
      <c r="O406">
        <v>4</v>
      </c>
      <c r="P406" s="3" t="s">
        <v>3284</v>
      </c>
      <c r="Q406" s="3" t="s">
        <v>3284</v>
      </c>
      <c r="R406" s="3" t="s">
        <v>3284</v>
      </c>
      <c r="S406" s="3" t="s">
        <v>633</v>
      </c>
      <c r="T406" s="3" t="s">
        <v>3982</v>
      </c>
      <c r="U406" s="3" t="s">
        <v>305</v>
      </c>
      <c r="V406" s="3" t="s">
        <v>451</v>
      </c>
      <c r="W406" s="3" t="s">
        <v>452</v>
      </c>
      <c r="X406" s="3" t="s">
        <v>452</v>
      </c>
      <c r="Y406" s="3" t="s">
        <v>234</v>
      </c>
      <c r="Z406" s="3" t="s">
        <v>201</v>
      </c>
      <c r="AA406" s="3" t="s">
        <v>188</v>
      </c>
      <c r="AB406">
        <v>0</v>
      </c>
      <c r="AC406">
        <v>2</v>
      </c>
      <c r="AD406">
        <v>0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3</v>
      </c>
      <c r="DU406">
        <v>5.4</v>
      </c>
      <c r="DV406">
        <v>0</v>
      </c>
      <c r="DW406">
        <v>0</v>
      </c>
      <c r="DX406">
        <v>0</v>
      </c>
      <c r="DY406" s="4">
        <v>46022</v>
      </c>
      <c r="DZ406" s="3" t="s">
        <v>5537</v>
      </c>
      <c r="EA406">
        <v>3</v>
      </c>
      <c r="EB406">
        <v>0</v>
      </c>
      <c r="EC406">
        <v>2</v>
      </c>
      <c r="ED406">
        <v>0</v>
      </c>
      <c r="EE406">
        <v>3</v>
      </c>
      <c r="EF406">
        <v>2</v>
      </c>
      <c r="EG406">
        <v>2</v>
      </c>
      <c r="EH406">
        <v>1.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003</v>
      </c>
      <c r="F407" s="3" t="s">
        <v>14</v>
      </c>
      <c r="G407" s="3" t="s">
        <v>1004</v>
      </c>
      <c r="H407" s="3" t="s">
        <v>1005</v>
      </c>
      <c r="I407" s="3" t="s">
        <v>4098</v>
      </c>
      <c r="J407" s="3" t="s">
        <v>66</v>
      </c>
      <c r="K407" s="3" t="s">
        <v>1006</v>
      </c>
      <c r="L407" s="3" t="s">
        <v>1007</v>
      </c>
      <c r="M407" s="3" t="s">
        <v>184</v>
      </c>
      <c r="N407" s="3" t="s">
        <v>1008</v>
      </c>
      <c r="O407">
        <v>3</v>
      </c>
      <c r="P407" s="3" t="s">
        <v>1008</v>
      </c>
      <c r="Q407" s="3" t="s">
        <v>1008</v>
      </c>
      <c r="R407" s="3" t="s">
        <v>1008</v>
      </c>
      <c r="S407" s="3" t="s">
        <v>3860</v>
      </c>
      <c r="T407" s="3" t="s">
        <v>3861</v>
      </c>
      <c r="U407" s="3" t="s">
        <v>305</v>
      </c>
      <c r="V407" s="3" t="s">
        <v>451</v>
      </c>
      <c r="W407" s="3" t="s">
        <v>756</v>
      </c>
      <c r="X407" s="3" t="s">
        <v>756</v>
      </c>
      <c r="Y407" s="3" t="s">
        <v>187</v>
      </c>
      <c r="Z407" s="3" t="s">
        <v>3538</v>
      </c>
      <c r="AA407" s="3" t="s">
        <v>18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60</v>
      </c>
      <c r="BS407">
        <v>0</v>
      </c>
      <c r="BT407">
        <v>0</v>
      </c>
      <c r="BU407">
        <v>60</v>
      </c>
      <c r="BV407">
        <v>0</v>
      </c>
      <c r="BW407">
        <v>0</v>
      </c>
      <c r="BX407">
        <v>0</v>
      </c>
      <c r="BY407">
        <v>0</v>
      </c>
      <c r="BZ407">
        <v>60</v>
      </c>
      <c r="CA407">
        <v>0</v>
      </c>
      <c r="CB407">
        <v>0</v>
      </c>
      <c r="CC407">
        <v>6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0</v>
      </c>
      <c r="CQ407">
        <v>0</v>
      </c>
      <c r="CR407">
        <v>0</v>
      </c>
      <c r="CS407">
        <v>60</v>
      </c>
      <c r="CT407">
        <v>0</v>
      </c>
      <c r="CU407">
        <v>0</v>
      </c>
      <c r="CV407">
        <v>0</v>
      </c>
      <c r="CW407">
        <v>0</v>
      </c>
      <c r="CX407">
        <v>60</v>
      </c>
      <c r="CY407">
        <v>0</v>
      </c>
      <c r="CZ407">
        <v>0</v>
      </c>
      <c r="DA407">
        <v>60</v>
      </c>
      <c r="DB407">
        <v>0</v>
      </c>
      <c r="DC407">
        <v>0</v>
      </c>
      <c r="DD407">
        <v>0</v>
      </c>
      <c r="DE407">
        <v>0</v>
      </c>
      <c r="DF407">
        <v>120</v>
      </c>
      <c r="DG407">
        <v>0</v>
      </c>
      <c r="DH407">
        <v>0</v>
      </c>
      <c r="DI407">
        <v>120</v>
      </c>
      <c r="DJ407">
        <v>0</v>
      </c>
      <c r="DK407">
        <v>0</v>
      </c>
      <c r="DL407">
        <v>0</v>
      </c>
      <c r="DM407">
        <v>0</v>
      </c>
      <c r="DN407">
        <v>120</v>
      </c>
      <c r="DO407">
        <v>0</v>
      </c>
      <c r="DP407">
        <v>0</v>
      </c>
      <c r="DQ407">
        <v>120</v>
      </c>
      <c r="DR407">
        <v>0</v>
      </c>
      <c r="DS407">
        <v>0</v>
      </c>
      <c r="DT407">
        <v>180</v>
      </c>
      <c r="DU407">
        <v>0.5625</v>
      </c>
      <c r="DV407">
        <v>0</v>
      </c>
      <c r="DW407">
        <v>0</v>
      </c>
      <c r="DX407">
        <v>0</v>
      </c>
      <c r="DY407" s="4">
        <v>46538</v>
      </c>
      <c r="DZ407" s="3" t="s">
        <v>5537</v>
      </c>
      <c r="EA407">
        <v>60</v>
      </c>
      <c r="EB407">
        <v>0</v>
      </c>
      <c r="EC407">
        <v>480</v>
      </c>
      <c r="ED407">
        <v>0</v>
      </c>
      <c r="EE407">
        <v>60</v>
      </c>
      <c r="EF407">
        <v>480</v>
      </c>
      <c r="EG407">
        <v>80</v>
      </c>
      <c r="EH407">
        <v>0.7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003</v>
      </c>
      <c r="F408" s="3" t="s">
        <v>14</v>
      </c>
      <c r="G408" s="3" t="s">
        <v>1004</v>
      </c>
      <c r="H408" s="3" t="s">
        <v>1005</v>
      </c>
      <c r="I408" s="3" t="s">
        <v>37</v>
      </c>
      <c r="J408" s="3" t="s">
        <v>38</v>
      </c>
      <c r="K408" s="3" t="s">
        <v>1034</v>
      </c>
      <c r="L408" s="3" t="s">
        <v>1035</v>
      </c>
      <c r="M408" s="3" t="s">
        <v>184</v>
      </c>
      <c r="N408" s="3" t="s">
        <v>1008</v>
      </c>
      <c r="O408">
        <v>5</v>
      </c>
      <c r="P408" s="3" t="s">
        <v>3284</v>
      </c>
      <c r="Q408" s="3" t="s">
        <v>3284</v>
      </c>
      <c r="R408" s="3" t="s">
        <v>3284</v>
      </c>
      <c r="S408" s="3" t="s">
        <v>1355</v>
      </c>
      <c r="T408" s="3" t="s">
        <v>2080</v>
      </c>
      <c r="U408" s="3" t="s">
        <v>246</v>
      </c>
      <c r="V408" s="3" t="s">
        <v>451</v>
      </c>
      <c r="W408" s="3" t="s">
        <v>186</v>
      </c>
      <c r="X408" s="3" t="s">
        <v>4130</v>
      </c>
      <c r="Y408" s="3" t="s">
        <v>234</v>
      </c>
      <c r="Z408" s="3" t="s">
        <v>201</v>
      </c>
      <c r="AA408" s="3" t="s">
        <v>18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183.125</v>
      </c>
      <c r="DV408">
        <v>0</v>
      </c>
      <c r="DW408">
        <v>0</v>
      </c>
      <c r="DX408">
        <v>0</v>
      </c>
      <c r="DY408" s="4">
        <v>46173</v>
      </c>
      <c r="DZ408" s="3" t="s">
        <v>5537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003</v>
      </c>
      <c r="F409" s="3" t="s">
        <v>14</v>
      </c>
      <c r="G409" s="3" t="s">
        <v>1004</v>
      </c>
      <c r="H409" s="3" t="s">
        <v>1005</v>
      </c>
      <c r="I409" s="3" t="s">
        <v>98</v>
      </c>
      <c r="J409" s="3" t="s">
        <v>99</v>
      </c>
      <c r="K409" s="3" t="s">
        <v>1006</v>
      </c>
      <c r="L409" s="3" t="s">
        <v>1007</v>
      </c>
      <c r="M409" s="3" t="s">
        <v>184</v>
      </c>
      <c r="N409" s="3" t="s">
        <v>1008</v>
      </c>
      <c r="O409">
        <v>5</v>
      </c>
      <c r="P409" s="3" t="s">
        <v>3284</v>
      </c>
      <c r="Q409" s="3" t="s">
        <v>3284</v>
      </c>
      <c r="R409" s="3" t="s">
        <v>3284</v>
      </c>
      <c r="S409" s="3" t="s">
        <v>731</v>
      </c>
      <c r="T409" s="3" t="s">
        <v>2202</v>
      </c>
      <c r="U409" s="3" t="s">
        <v>206</v>
      </c>
      <c r="V409" s="3" t="s">
        <v>186</v>
      </c>
      <c r="W409" s="3" t="s">
        <v>4128</v>
      </c>
      <c r="X409" s="3" t="s">
        <v>4129</v>
      </c>
      <c r="Y409" s="3" t="s">
        <v>187</v>
      </c>
      <c r="Z409" s="3" t="s">
        <v>3539</v>
      </c>
      <c r="AA409" s="3" t="s">
        <v>18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2</v>
      </c>
      <c r="BC409">
        <v>0</v>
      </c>
      <c r="BD409">
        <v>0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3</v>
      </c>
      <c r="DU409">
        <v>106.58719000000001</v>
      </c>
      <c r="DV409">
        <v>0</v>
      </c>
      <c r="DW409">
        <v>0</v>
      </c>
      <c r="DX409">
        <v>0</v>
      </c>
      <c r="DY409" s="4">
        <v>46458</v>
      </c>
      <c r="DZ409" s="3" t="s">
        <v>5537</v>
      </c>
      <c r="EA409">
        <v>3</v>
      </c>
      <c r="EB409">
        <v>0</v>
      </c>
      <c r="EC409">
        <v>2</v>
      </c>
      <c r="ED409">
        <v>0</v>
      </c>
      <c r="EE409">
        <v>3</v>
      </c>
      <c r="EF409">
        <v>2</v>
      </c>
      <c r="EG409">
        <v>2</v>
      </c>
      <c r="EH409">
        <v>1.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003</v>
      </c>
      <c r="F410" s="3" t="s">
        <v>14</v>
      </c>
      <c r="G410" s="3" t="s">
        <v>1004</v>
      </c>
      <c r="H410" s="3" t="s">
        <v>1005</v>
      </c>
      <c r="I410" s="3" t="s">
        <v>136</v>
      </c>
      <c r="J410" s="3" t="s">
        <v>137</v>
      </c>
      <c r="K410" s="3" t="s">
        <v>1006</v>
      </c>
      <c r="L410" s="3" t="s">
        <v>1067</v>
      </c>
      <c r="M410" s="3" t="s">
        <v>184</v>
      </c>
      <c r="N410" s="3" t="s">
        <v>1008</v>
      </c>
      <c r="O410">
        <v>5</v>
      </c>
      <c r="P410" s="3" t="s">
        <v>3284</v>
      </c>
      <c r="Q410" s="3" t="s">
        <v>3284</v>
      </c>
      <c r="R410" s="3" t="s">
        <v>3284</v>
      </c>
      <c r="S410" s="3" t="s">
        <v>933</v>
      </c>
      <c r="T410" s="3" t="s">
        <v>2131</v>
      </c>
      <c r="U410" s="3" t="s">
        <v>206</v>
      </c>
      <c r="V410" s="3" t="s">
        <v>186</v>
      </c>
      <c r="W410" s="3" t="s">
        <v>4128</v>
      </c>
      <c r="X410" s="3" t="s">
        <v>4129</v>
      </c>
      <c r="Y410" s="3" t="s">
        <v>187</v>
      </c>
      <c r="Z410" s="3" t="s">
        <v>3539</v>
      </c>
      <c r="AA410" s="3" t="s">
        <v>18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2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15</v>
      </c>
      <c r="CQ410">
        <v>0</v>
      </c>
      <c r="CR410">
        <v>0</v>
      </c>
      <c r="CS410">
        <v>15</v>
      </c>
      <c r="CT410">
        <v>0</v>
      </c>
      <c r="CU410">
        <v>0</v>
      </c>
      <c r="CV410">
        <v>0</v>
      </c>
      <c r="CW410">
        <v>0</v>
      </c>
      <c r="CX410">
        <v>26</v>
      </c>
      <c r="CY410">
        <v>0</v>
      </c>
      <c r="CZ410">
        <v>0</v>
      </c>
      <c r="DA410">
        <v>26</v>
      </c>
      <c r="DB410">
        <v>0</v>
      </c>
      <c r="DC410">
        <v>0</v>
      </c>
      <c r="DD410">
        <v>0</v>
      </c>
      <c r="DE410">
        <v>0</v>
      </c>
      <c r="DF410">
        <v>5</v>
      </c>
      <c r="DG410">
        <v>0</v>
      </c>
      <c r="DH410">
        <v>0</v>
      </c>
      <c r="DI410">
        <v>5</v>
      </c>
      <c r="DJ410">
        <v>0</v>
      </c>
      <c r="DK410">
        <v>0</v>
      </c>
      <c r="DL410">
        <v>0</v>
      </c>
      <c r="DM410">
        <v>0</v>
      </c>
      <c r="DN410">
        <v>38</v>
      </c>
      <c r="DO410">
        <v>0</v>
      </c>
      <c r="DP410">
        <v>0</v>
      </c>
      <c r="DQ410">
        <v>38</v>
      </c>
      <c r="DR410">
        <v>0</v>
      </c>
      <c r="DS410">
        <v>0</v>
      </c>
      <c r="DT410">
        <v>23</v>
      </c>
      <c r="DU410">
        <v>20.769921</v>
      </c>
      <c r="DV410">
        <v>20</v>
      </c>
      <c r="DW410">
        <v>0</v>
      </c>
      <c r="DX410">
        <v>0</v>
      </c>
      <c r="DY410" s="4">
        <v>46039</v>
      </c>
      <c r="DZ410" s="3" t="s">
        <v>5537</v>
      </c>
      <c r="EA410">
        <v>5</v>
      </c>
      <c r="EB410">
        <v>0</v>
      </c>
      <c r="EC410">
        <v>86</v>
      </c>
      <c r="ED410">
        <v>0</v>
      </c>
      <c r="EE410">
        <v>5</v>
      </c>
      <c r="EF410">
        <v>86</v>
      </c>
      <c r="EG410">
        <v>17.2</v>
      </c>
      <c r="EH410">
        <v>0.28999999999999998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003</v>
      </c>
      <c r="F411" s="3" t="s">
        <v>14</v>
      </c>
      <c r="G411" s="3" t="s">
        <v>1004</v>
      </c>
      <c r="H411" s="3" t="s">
        <v>1005</v>
      </c>
      <c r="I411" s="3" t="s">
        <v>62</v>
      </c>
      <c r="J411" s="3" t="s">
        <v>63</v>
      </c>
      <c r="K411" s="3" t="s">
        <v>1006</v>
      </c>
      <c r="L411" s="3" t="s">
        <v>1067</v>
      </c>
      <c r="M411" s="3" t="s">
        <v>184</v>
      </c>
      <c r="N411" s="3" t="s">
        <v>1008</v>
      </c>
      <c r="O411">
        <v>4</v>
      </c>
      <c r="P411" s="3" t="s">
        <v>3284</v>
      </c>
      <c r="Q411" s="3" t="s">
        <v>3284</v>
      </c>
      <c r="R411" s="3" t="s">
        <v>3284</v>
      </c>
      <c r="S411" s="3" t="s">
        <v>933</v>
      </c>
      <c r="T411" s="3" t="s">
        <v>2131</v>
      </c>
      <c r="U411" s="3" t="s">
        <v>206</v>
      </c>
      <c r="V411" s="3" t="s">
        <v>186</v>
      </c>
      <c r="W411" s="3" t="s">
        <v>4128</v>
      </c>
      <c r="X411" s="3" t="s">
        <v>4129</v>
      </c>
      <c r="Y411" s="3" t="s">
        <v>187</v>
      </c>
      <c r="Z411" s="3" t="s">
        <v>3539</v>
      </c>
      <c r="AA411" s="3" t="s">
        <v>18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</v>
      </c>
      <c r="AM411">
        <v>0</v>
      </c>
      <c r="AN411">
        <v>0</v>
      </c>
      <c r="AO411">
        <v>2</v>
      </c>
      <c r="AP411">
        <v>0</v>
      </c>
      <c r="AQ411">
        <v>0</v>
      </c>
      <c r="AR411">
        <v>0</v>
      </c>
      <c r="AS411">
        <v>0</v>
      </c>
      <c r="AT411">
        <v>3</v>
      </c>
      <c r="AU411">
        <v>0</v>
      </c>
      <c r="AV411">
        <v>0</v>
      </c>
      <c r="AW411">
        <v>3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2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17</v>
      </c>
      <c r="CQ411">
        <v>0</v>
      </c>
      <c r="CR411">
        <v>0</v>
      </c>
      <c r="CS411">
        <v>17</v>
      </c>
      <c r="CT411">
        <v>0</v>
      </c>
      <c r="CU411">
        <v>0</v>
      </c>
      <c r="CV411">
        <v>0</v>
      </c>
      <c r="CW411">
        <v>0</v>
      </c>
      <c r="CX411">
        <v>31</v>
      </c>
      <c r="CY411">
        <v>0</v>
      </c>
      <c r="CZ411">
        <v>0</v>
      </c>
      <c r="DA411">
        <v>31</v>
      </c>
      <c r="DB411">
        <v>0</v>
      </c>
      <c r="DC411">
        <v>0</v>
      </c>
      <c r="DD411">
        <v>0</v>
      </c>
      <c r="DE411">
        <v>0</v>
      </c>
      <c r="DF411">
        <v>22</v>
      </c>
      <c r="DG411">
        <v>0</v>
      </c>
      <c r="DH411">
        <v>0</v>
      </c>
      <c r="DI411">
        <v>22</v>
      </c>
      <c r="DJ411">
        <v>0</v>
      </c>
      <c r="DK411">
        <v>0</v>
      </c>
      <c r="DL411">
        <v>0</v>
      </c>
      <c r="DM411">
        <v>0</v>
      </c>
      <c r="DN411">
        <v>6</v>
      </c>
      <c r="DO411">
        <v>0</v>
      </c>
      <c r="DP411">
        <v>0</v>
      </c>
      <c r="DQ411">
        <v>6</v>
      </c>
      <c r="DR411">
        <v>0</v>
      </c>
      <c r="DS411">
        <v>0</v>
      </c>
      <c r="DT411">
        <v>6</v>
      </c>
      <c r="DU411">
        <v>20.937494000000001</v>
      </c>
      <c r="DV411">
        <v>20</v>
      </c>
      <c r="DW411">
        <v>0</v>
      </c>
      <c r="DX411">
        <v>0</v>
      </c>
      <c r="DY411" s="4">
        <v>46037</v>
      </c>
      <c r="DZ411" s="3" t="s">
        <v>5537</v>
      </c>
      <c r="EA411">
        <v>20</v>
      </c>
      <c r="EB411">
        <v>0</v>
      </c>
      <c r="EC411">
        <v>84</v>
      </c>
      <c r="ED411">
        <v>0</v>
      </c>
      <c r="EE411">
        <v>20</v>
      </c>
      <c r="EF411">
        <v>84</v>
      </c>
      <c r="EG411">
        <v>10.5</v>
      </c>
      <c r="EH411">
        <v>1.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063</v>
      </c>
      <c r="F412" s="3" t="s">
        <v>1064</v>
      </c>
      <c r="G412" s="3" t="s">
        <v>1065</v>
      </c>
      <c r="H412" s="3" t="s">
        <v>1066</v>
      </c>
      <c r="I412" s="3" t="s">
        <v>53</v>
      </c>
      <c r="J412" s="3" t="s">
        <v>54</v>
      </c>
      <c r="K412" s="3" t="s">
        <v>1101</v>
      </c>
      <c r="L412" s="3" t="s">
        <v>1102</v>
      </c>
      <c r="M412" s="3" t="s">
        <v>184</v>
      </c>
      <c r="N412" s="3" t="s">
        <v>1008</v>
      </c>
      <c r="O412">
        <v>5</v>
      </c>
      <c r="P412" s="3" t="s">
        <v>3284</v>
      </c>
      <c r="Q412" s="3" t="s">
        <v>3284</v>
      </c>
      <c r="R412" s="3" t="s">
        <v>3284</v>
      </c>
      <c r="S412" s="3" t="s">
        <v>924</v>
      </c>
      <c r="T412" s="3" t="s">
        <v>2478</v>
      </c>
      <c r="U412" s="3" t="s">
        <v>305</v>
      </c>
      <c r="V412" s="3" t="s">
        <v>451</v>
      </c>
      <c r="W412" s="3" t="s">
        <v>452</v>
      </c>
      <c r="X412" s="3" t="s">
        <v>452</v>
      </c>
      <c r="Y412" s="3" t="s">
        <v>234</v>
      </c>
      <c r="Z412" s="3" t="s">
        <v>201</v>
      </c>
      <c r="AA412" s="3" t="s">
        <v>188</v>
      </c>
      <c r="AB412">
        <v>0</v>
      </c>
      <c r="AC412">
        <v>20</v>
      </c>
      <c r="AD412">
        <v>0</v>
      </c>
      <c r="AE412">
        <v>0</v>
      </c>
      <c r="AF412">
        <v>0</v>
      </c>
      <c r="AG412">
        <v>20</v>
      </c>
      <c r="AH412">
        <v>0</v>
      </c>
      <c r="AI412">
        <v>0</v>
      </c>
      <c r="AJ412">
        <v>0</v>
      </c>
      <c r="AK412">
        <v>20</v>
      </c>
      <c r="AL412">
        <v>0</v>
      </c>
      <c r="AM412">
        <v>0</v>
      </c>
      <c r="AN412">
        <v>0</v>
      </c>
      <c r="AO412">
        <v>20</v>
      </c>
      <c r="AP412">
        <v>0</v>
      </c>
      <c r="AQ412">
        <v>0</v>
      </c>
      <c r="AR412">
        <v>0</v>
      </c>
      <c r="AS412">
        <v>27</v>
      </c>
      <c r="AT412">
        <v>0</v>
      </c>
      <c r="AU412">
        <v>0</v>
      </c>
      <c r="AV412">
        <v>0</v>
      </c>
      <c r="AW412">
        <v>27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5</v>
      </c>
      <c r="DU412">
        <v>1.88</v>
      </c>
      <c r="DV412">
        <v>0</v>
      </c>
      <c r="DW412">
        <v>0</v>
      </c>
      <c r="DX412">
        <v>0</v>
      </c>
      <c r="DY412" s="4">
        <v>46022</v>
      </c>
      <c r="DZ412" s="3" t="s">
        <v>5537</v>
      </c>
      <c r="EA412">
        <v>25</v>
      </c>
      <c r="EB412">
        <v>0</v>
      </c>
      <c r="EC412">
        <v>67</v>
      </c>
      <c r="ED412">
        <v>0</v>
      </c>
      <c r="EE412">
        <v>25</v>
      </c>
      <c r="EF412">
        <v>67</v>
      </c>
      <c r="EG412">
        <v>22.333333</v>
      </c>
      <c r="EH412">
        <v>1.120000000000000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003</v>
      </c>
      <c r="F413" s="3" t="s">
        <v>14</v>
      </c>
      <c r="G413" s="3" t="s">
        <v>1004</v>
      </c>
      <c r="H413" s="3" t="s">
        <v>1005</v>
      </c>
      <c r="I413" s="3" t="s">
        <v>59</v>
      </c>
      <c r="J413" s="3" t="s">
        <v>60</v>
      </c>
      <c r="K413" s="3" t="s">
        <v>1006</v>
      </c>
      <c r="L413" s="3" t="s">
        <v>1007</v>
      </c>
      <c r="M413" s="3" t="s">
        <v>184</v>
      </c>
      <c r="N413" s="3" t="s">
        <v>1008</v>
      </c>
      <c r="O413">
        <v>5</v>
      </c>
      <c r="P413" s="3" t="s">
        <v>3284</v>
      </c>
      <c r="Q413" s="3" t="s">
        <v>3284</v>
      </c>
      <c r="R413" s="3" t="s">
        <v>3284</v>
      </c>
      <c r="S413" s="3" t="s">
        <v>3068</v>
      </c>
      <c r="T413" s="3" t="s">
        <v>3069</v>
      </c>
      <c r="U413" s="3" t="s">
        <v>305</v>
      </c>
      <c r="V413" s="3" t="s">
        <v>451</v>
      </c>
      <c r="W413" s="3" t="s">
        <v>452</v>
      </c>
      <c r="X413" s="3" t="s">
        <v>452</v>
      </c>
      <c r="Y413" s="3" t="s">
        <v>234</v>
      </c>
      <c r="Z413" s="3" t="s">
        <v>201</v>
      </c>
      <c r="AA413" s="3" t="s">
        <v>188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2</v>
      </c>
      <c r="DU413">
        <v>63.5</v>
      </c>
      <c r="DV413">
        <v>0</v>
      </c>
      <c r="DW413">
        <v>0</v>
      </c>
      <c r="DX413">
        <v>0</v>
      </c>
      <c r="DY413" s="4">
        <v>46173</v>
      </c>
      <c r="DZ413" s="3" t="s">
        <v>5537</v>
      </c>
      <c r="EA413">
        <v>1</v>
      </c>
      <c r="EB413">
        <v>0</v>
      </c>
      <c r="EC413">
        <v>1</v>
      </c>
      <c r="ED413">
        <v>0</v>
      </c>
      <c r="EE413">
        <v>1</v>
      </c>
      <c r="EF413">
        <v>1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003</v>
      </c>
      <c r="F414" s="3" t="s">
        <v>14</v>
      </c>
      <c r="G414" s="3" t="s">
        <v>1004</v>
      </c>
      <c r="H414" s="3" t="s">
        <v>1005</v>
      </c>
      <c r="I414" s="3" t="s">
        <v>19</v>
      </c>
      <c r="J414" s="3" t="s">
        <v>20</v>
      </c>
      <c r="K414" s="3" t="s">
        <v>1034</v>
      </c>
      <c r="L414" s="3" t="s">
        <v>1035</v>
      </c>
      <c r="M414" s="3" t="s">
        <v>184</v>
      </c>
      <c r="N414" s="3" t="s">
        <v>1008</v>
      </c>
      <c r="O414">
        <v>4</v>
      </c>
      <c r="P414" s="3" t="s">
        <v>3284</v>
      </c>
      <c r="Q414" s="3" t="s">
        <v>3284</v>
      </c>
      <c r="R414" s="3" t="s">
        <v>3284</v>
      </c>
      <c r="S414" s="3" t="s">
        <v>3767</v>
      </c>
      <c r="T414" s="3" t="s">
        <v>3768</v>
      </c>
      <c r="U414" s="3" t="s">
        <v>185</v>
      </c>
      <c r="V414" s="3" t="s">
        <v>186</v>
      </c>
      <c r="W414" s="3" t="s">
        <v>186</v>
      </c>
      <c r="X414" s="3" t="s">
        <v>4130</v>
      </c>
      <c r="Y414" s="3" t="s">
        <v>234</v>
      </c>
      <c r="Z414" s="3" t="s">
        <v>3539</v>
      </c>
      <c r="AA414" s="3" t="s">
        <v>18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1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1.625</v>
      </c>
      <c r="DV414">
        <v>0</v>
      </c>
      <c r="DW414">
        <v>0</v>
      </c>
      <c r="DX414">
        <v>0</v>
      </c>
      <c r="DY414" s="4">
        <v>46234</v>
      </c>
      <c r="DZ414" s="3" t="s">
        <v>5537</v>
      </c>
      <c r="EA414">
        <v>1</v>
      </c>
      <c r="EB414">
        <v>0</v>
      </c>
      <c r="EC414">
        <v>2</v>
      </c>
      <c r="ED414">
        <v>0</v>
      </c>
      <c r="EE414">
        <v>1</v>
      </c>
      <c r="EF414">
        <v>2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003</v>
      </c>
      <c r="F415" s="3" t="s">
        <v>14</v>
      </c>
      <c r="G415" s="3" t="s">
        <v>1004</v>
      </c>
      <c r="H415" s="3" t="s">
        <v>1005</v>
      </c>
      <c r="I415" s="3" t="s">
        <v>70</v>
      </c>
      <c r="J415" s="3" t="s">
        <v>71</v>
      </c>
      <c r="K415" s="3" t="s">
        <v>1006</v>
      </c>
      <c r="L415" s="3" t="s">
        <v>1067</v>
      </c>
      <c r="M415" s="3" t="s">
        <v>184</v>
      </c>
      <c r="N415" s="3" t="s">
        <v>1008</v>
      </c>
      <c r="O415">
        <v>3</v>
      </c>
      <c r="P415" s="3" t="s">
        <v>3284</v>
      </c>
      <c r="Q415" s="3" t="s">
        <v>3284</v>
      </c>
      <c r="R415" s="3" t="s">
        <v>3284</v>
      </c>
      <c r="S415" s="3" t="s">
        <v>294</v>
      </c>
      <c r="T415" s="3" t="s">
        <v>1770</v>
      </c>
      <c r="U415" s="3" t="s">
        <v>185</v>
      </c>
      <c r="V415" s="3" t="s">
        <v>186</v>
      </c>
      <c r="W415" s="3" t="s">
        <v>186</v>
      </c>
      <c r="X415" s="3" t="s">
        <v>4130</v>
      </c>
      <c r="Y415" s="3" t="s">
        <v>187</v>
      </c>
      <c r="Z415" s="3" t="s">
        <v>3538</v>
      </c>
      <c r="AA415" s="3" t="s">
        <v>18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5</v>
      </c>
      <c r="AL415">
        <v>0</v>
      </c>
      <c r="AM415">
        <v>0</v>
      </c>
      <c r="AN415">
        <v>0</v>
      </c>
      <c r="AO415">
        <v>15</v>
      </c>
      <c r="AP415">
        <v>0</v>
      </c>
      <c r="AQ415">
        <v>0</v>
      </c>
      <c r="AR415">
        <v>0</v>
      </c>
      <c r="AS415">
        <v>56</v>
      </c>
      <c r="AT415">
        <v>0</v>
      </c>
      <c r="AU415">
        <v>0</v>
      </c>
      <c r="AV415">
        <v>0</v>
      </c>
      <c r="AW415">
        <v>56</v>
      </c>
      <c r="AX415">
        <v>0</v>
      </c>
      <c r="AY415">
        <v>61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20</v>
      </c>
      <c r="BZ415">
        <v>0</v>
      </c>
      <c r="CA415">
        <v>0</v>
      </c>
      <c r="CB415">
        <v>0</v>
      </c>
      <c r="CC415">
        <v>20</v>
      </c>
      <c r="CD415">
        <v>0</v>
      </c>
      <c r="CE415">
        <v>3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0</v>
      </c>
      <c r="CX415">
        <v>0</v>
      </c>
      <c r="CY415">
        <v>0</v>
      </c>
      <c r="CZ415">
        <v>0</v>
      </c>
      <c r="DA415">
        <v>1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70</v>
      </c>
      <c r="DN415">
        <v>0</v>
      </c>
      <c r="DO415">
        <v>0</v>
      </c>
      <c r="DP415">
        <v>0</v>
      </c>
      <c r="DQ415">
        <v>70</v>
      </c>
      <c r="DR415">
        <v>0</v>
      </c>
      <c r="DS415">
        <v>0</v>
      </c>
      <c r="DT415">
        <v>110</v>
      </c>
      <c r="DU415">
        <v>0.6</v>
      </c>
      <c r="DV415">
        <v>0</v>
      </c>
      <c r="DW415">
        <v>0</v>
      </c>
      <c r="DX415">
        <v>0</v>
      </c>
      <c r="DY415" s="4">
        <v>46387</v>
      </c>
      <c r="DZ415" s="3" t="s">
        <v>5537</v>
      </c>
      <c r="EA415">
        <v>40</v>
      </c>
      <c r="EB415">
        <v>0</v>
      </c>
      <c r="EC415">
        <v>171</v>
      </c>
      <c r="ED415">
        <v>0</v>
      </c>
      <c r="EE415">
        <v>40</v>
      </c>
      <c r="EF415">
        <v>171</v>
      </c>
      <c r="EG415">
        <v>34.200000000000003</v>
      </c>
      <c r="EH415">
        <v>1.1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63</v>
      </c>
      <c r="F416" s="3" t="s">
        <v>1064</v>
      </c>
      <c r="G416" s="3" t="s">
        <v>1065</v>
      </c>
      <c r="H416" s="3" t="s">
        <v>1066</v>
      </c>
      <c r="I416" s="3" t="s">
        <v>130</v>
      </c>
      <c r="J416" s="3" t="s">
        <v>131</v>
      </c>
      <c r="K416" s="3" t="s">
        <v>1006</v>
      </c>
      <c r="L416" s="3" t="s">
        <v>1007</v>
      </c>
      <c r="M416" s="3" t="s">
        <v>184</v>
      </c>
      <c r="N416" s="3" t="s">
        <v>1008</v>
      </c>
      <c r="O416">
        <v>5</v>
      </c>
      <c r="P416" s="3" t="s">
        <v>3284</v>
      </c>
      <c r="Q416" s="3" t="s">
        <v>3284</v>
      </c>
      <c r="R416" s="3" t="s">
        <v>3284</v>
      </c>
      <c r="S416" s="3" t="s">
        <v>4429</v>
      </c>
      <c r="T416" s="3" t="s">
        <v>4430</v>
      </c>
      <c r="U416" s="3" t="s">
        <v>206</v>
      </c>
      <c r="V416" s="3" t="s">
        <v>186</v>
      </c>
      <c r="W416" s="3" t="s">
        <v>186</v>
      </c>
      <c r="X416" s="3" t="s">
        <v>4130</v>
      </c>
      <c r="Y416" s="3" t="s">
        <v>234</v>
      </c>
      <c r="Z416" s="3" t="s">
        <v>3539</v>
      </c>
      <c r="AA416" s="3" t="s">
        <v>188</v>
      </c>
      <c r="AB416">
        <v>0</v>
      </c>
      <c r="AC416">
        <v>0</v>
      </c>
      <c r="AD416">
        <v>22</v>
      </c>
      <c r="AE416">
        <v>0</v>
      </c>
      <c r="AF416">
        <v>0</v>
      </c>
      <c r="AG416">
        <v>22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3</v>
      </c>
      <c r="AU416">
        <v>0</v>
      </c>
      <c r="AV416">
        <v>0</v>
      </c>
      <c r="AW416">
        <v>3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5</v>
      </c>
      <c r="DU416">
        <v>1.2999999999999999E-5</v>
      </c>
      <c r="DV416">
        <v>0</v>
      </c>
      <c r="DW416">
        <v>0</v>
      </c>
      <c r="DX416">
        <v>0</v>
      </c>
      <c r="DY416" s="4">
        <v>47149</v>
      </c>
      <c r="DZ416" s="3" t="s">
        <v>5537</v>
      </c>
      <c r="EA416">
        <v>5</v>
      </c>
      <c r="EB416">
        <v>0</v>
      </c>
      <c r="EC416">
        <v>25</v>
      </c>
      <c r="ED416">
        <v>0</v>
      </c>
      <c r="EE416">
        <v>5</v>
      </c>
      <c r="EF416">
        <v>25</v>
      </c>
      <c r="EG416">
        <v>12.5</v>
      </c>
      <c r="EH416">
        <v>0.4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003</v>
      </c>
      <c r="F417" s="3" t="s">
        <v>14</v>
      </c>
      <c r="G417" s="3" t="s">
        <v>1004</v>
      </c>
      <c r="H417" s="3" t="s">
        <v>1005</v>
      </c>
      <c r="I417" s="3" t="s">
        <v>37</v>
      </c>
      <c r="J417" s="3" t="s">
        <v>38</v>
      </c>
      <c r="K417" s="3" t="s">
        <v>1034</v>
      </c>
      <c r="L417" s="3" t="s">
        <v>1035</v>
      </c>
      <c r="M417" s="3" t="s">
        <v>184</v>
      </c>
      <c r="N417" s="3" t="s">
        <v>1008</v>
      </c>
      <c r="O417">
        <v>5</v>
      </c>
      <c r="P417" s="3" t="s">
        <v>3284</v>
      </c>
      <c r="Q417" s="3" t="s">
        <v>3284</v>
      </c>
      <c r="R417" s="3" t="s">
        <v>3284</v>
      </c>
      <c r="S417" s="3" t="s">
        <v>491</v>
      </c>
      <c r="T417" s="3" t="s">
        <v>1967</v>
      </c>
      <c r="U417" s="3" t="s">
        <v>482</v>
      </c>
      <c r="V417" s="3" t="s">
        <v>451</v>
      </c>
      <c r="W417" s="3" t="s">
        <v>483</v>
      </c>
      <c r="X417" s="3" t="s">
        <v>484</v>
      </c>
      <c r="Y417" s="3" t="s">
        <v>234</v>
      </c>
      <c r="Z417" s="3" t="s">
        <v>3538</v>
      </c>
      <c r="AA417" s="3" t="s">
        <v>188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3</v>
      </c>
      <c r="BB417">
        <v>0</v>
      </c>
      <c r="BC417">
        <v>0</v>
      </c>
      <c r="BD417">
        <v>0</v>
      </c>
      <c r="BE417">
        <v>3</v>
      </c>
      <c r="BF417">
        <v>0</v>
      </c>
      <c r="BG417">
        <v>0</v>
      </c>
      <c r="BH417">
        <v>0</v>
      </c>
      <c r="BI417">
        <v>2</v>
      </c>
      <c r="BJ417">
        <v>0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1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1</v>
      </c>
      <c r="BZ417">
        <v>0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1</v>
      </c>
      <c r="CH417">
        <v>0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1</v>
      </c>
      <c r="CP417">
        <v>0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3</v>
      </c>
      <c r="DF417">
        <v>0</v>
      </c>
      <c r="DG417">
        <v>0</v>
      </c>
      <c r="DH417">
        <v>0</v>
      </c>
      <c r="DI417">
        <v>3</v>
      </c>
      <c r="DJ417">
        <v>0</v>
      </c>
      <c r="DK417">
        <v>0</v>
      </c>
      <c r="DL417">
        <v>0</v>
      </c>
      <c r="DM417">
        <v>1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2</v>
      </c>
      <c r="DU417">
        <v>80</v>
      </c>
      <c r="DV417">
        <v>0</v>
      </c>
      <c r="DW417">
        <v>0</v>
      </c>
      <c r="DX417">
        <v>0</v>
      </c>
      <c r="DY417" s="4">
        <v>46356</v>
      </c>
      <c r="DZ417" s="3" t="s">
        <v>5537</v>
      </c>
      <c r="EA417">
        <v>1</v>
      </c>
      <c r="EB417">
        <v>0</v>
      </c>
      <c r="EC417">
        <v>15</v>
      </c>
      <c r="ED417">
        <v>0</v>
      </c>
      <c r="EE417">
        <v>1</v>
      </c>
      <c r="EF417">
        <v>15</v>
      </c>
      <c r="EG417">
        <v>1.5</v>
      </c>
      <c r="EH417">
        <v>0.67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63</v>
      </c>
      <c r="F418" s="3" t="s">
        <v>1064</v>
      </c>
      <c r="G418" s="3" t="s">
        <v>1065</v>
      </c>
      <c r="H418" s="3" t="s">
        <v>1066</v>
      </c>
      <c r="I418" s="3" t="s">
        <v>106</v>
      </c>
      <c r="J418" s="3" t="s">
        <v>107</v>
      </c>
      <c r="K418" s="3" t="s">
        <v>1006</v>
      </c>
      <c r="L418" s="3" t="s">
        <v>1007</v>
      </c>
      <c r="M418" s="3" t="s">
        <v>184</v>
      </c>
      <c r="N418" s="3" t="s">
        <v>1008</v>
      </c>
      <c r="O418">
        <v>5</v>
      </c>
      <c r="P418" s="3" t="s">
        <v>3284</v>
      </c>
      <c r="Q418" s="3" t="s">
        <v>3284</v>
      </c>
      <c r="R418" s="3" t="s">
        <v>3284</v>
      </c>
      <c r="S418" s="3" t="s">
        <v>439</v>
      </c>
      <c r="T418" s="3" t="s">
        <v>1919</v>
      </c>
      <c r="U418" s="3" t="s">
        <v>206</v>
      </c>
      <c r="V418" s="3" t="s">
        <v>186</v>
      </c>
      <c r="W418" s="3" t="s">
        <v>4128</v>
      </c>
      <c r="X418" s="3" t="s">
        <v>4129</v>
      </c>
      <c r="Y418" s="3" t="s">
        <v>187</v>
      </c>
      <c r="Z418" s="3" t="s">
        <v>3539</v>
      </c>
      <c r="AA418" s="3" t="s">
        <v>188</v>
      </c>
      <c r="AB418">
        <v>0</v>
      </c>
      <c r="AC418">
        <v>0</v>
      </c>
      <c r="AD418">
        <v>2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1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1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2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4</v>
      </c>
      <c r="DU418">
        <v>12.449149999999999</v>
      </c>
      <c r="DV418">
        <v>0</v>
      </c>
      <c r="DW418">
        <v>0</v>
      </c>
      <c r="DX418">
        <v>0</v>
      </c>
      <c r="DY418" s="4">
        <v>46173</v>
      </c>
      <c r="DZ418" s="3" t="s">
        <v>5537</v>
      </c>
      <c r="EA418">
        <v>1</v>
      </c>
      <c r="EB418">
        <v>0</v>
      </c>
      <c r="EC418">
        <v>12</v>
      </c>
      <c r="ED418">
        <v>0</v>
      </c>
      <c r="EE418">
        <v>1</v>
      </c>
      <c r="EF418">
        <v>12</v>
      </c>
      <c r="EG418">
        <v>1.2</v>
      </c>
      <c r="EH418">
        <v>0.8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003</v>
      </c>
      <c r="F419" s="3" t="s">
        <v>14</v>
      </c>
      <c r="G419" s="3" t="s">
        <v>1004</v>
      </c>
      <c r="H419" s="3" t="s">
        <v>1005</v>
      </c>
      <c r="I419" s="3" t="s">
        <v>92</v>
      </c>
      <c r="J419" s="3" t="s">
        <v>93</v>
      </c>
      <c r="K419" s="3" t="s">
        <v>1006</v>
      </c>
      <c r="L419" s="3" t="s">
        <v>1007</v>
      </c>
      <c r="M419" s="3" t="s">
        <v>184</v>
      </c>
      <c r="N419" s="3" t="s">
        <v>1008</v>
      </c>
      <c r="O419">
        <v>4</v>
      </c>
      <c r="P419" s="3" t="s">
        <v>3284</v>
      </c>
      <c r="Q419" s="3" t="s">
        <v>3284</v>
      </c>
      <c r="R419" s="3" t="s">
        <v>3284</v>
      </c>
      <c r="S419" s="3" t="s">
        <v>4251</v>
      </c>
      <c r="T419" s="3" t="s">
        <v>4252</v>
      </c>
      <c r="U419" s="3" t="s">
        <v>305</v>
      </c>
      <c r="V419" s="3" t="s">
        <v>451</v>
      </c>
      <c r="W419" s="3" t="s">
        <v>452</v>
      </c>
      <c r="X419" s="3" t="s">
        <v>452</v>
      </c>
      <c r="Y419" s="3" t="s">
        <v>187</v>
      </c>
      <c r="Z419" s="3" t="s">
        <v>3538</v>
      </c>
      <c r="AA419" s="3" t="s">
        <v>18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2</v>
      </c>
      <c r="BJ419">
        <v>0</v>
      </c>
      <c r="BK419">
        <v>0</v>
      </c>
      <c r="BL419">
        <v>0</v>
      </c>
      <c r="BM419">
        <v>2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2</v>
      </c>
      <c r="DF419">
        <v>0</v>
      </c>
      <c r="DG419">
        <v>0</v>
      </c>
      <c r="DH419">
        <v>0</v>
      </c>
      <c r="DI419">
        <v>2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3</v>
      </c>
      <c r="DU419">
        <v>13.5</v>
      </c>
      <c r="DV419">
        <v>0</v>
      </c>
      <c r="DW419">
        <v>0</v>
      </c>
      <c r="DX419">
        <v>0</v>
      </c>
      <c r="DY419" s="4">
        <v>46961</v>
      </c>
      <c r="DZ419" s="3" t="s">
        <v>5537</v>
      </c>
      <c r="EA419">
        <v>3</v>
      </c>
      <c r="EB419">
        <v>0</v>
      </c>
      <c r="EC419">
        <v>4</v>
      </c>
      <c r="ED419">
        <v>0</v>
      </c>
      <c r="EE419">
        <v>3</v>
      </c>
      <c r="EF419">
        <v>4</v>
      </c>
      <c r="EG419">
        <v>2</v>
      </c>
      <c r="EH419">
        <v>1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003</v>
      </c>
      <c r="F420" s="3" t="s">
        <v>14</v>
      </c>
      <c r="G420" s="3" t="s">
        <v>1004</v>
      </c>
      <c r="H420" s="3" t="s">
        <v>1005</v>
      </c>
      <c r="I420" s="3" t="s">
        <v>33</v>
      </c>
      <c r="J420" s="3" t="s">
        <v>34</v>
      </c>
      <c r="K420" s="3" t="s">
        <v>1034</v>
      </c>
      <c r="L420" s="3" t="s">
        <v>1035</v>
      </c>
      <c r="M420" s="3" t="s">
        <v>184</v>
      </c>
      <c r="N420" s="3" t="s">
        <v>1008</v>
      </c>
      <c r="O420">
        <v>4</v>
      </c>
      <c r="P420" s="3" t="s">
        <v>3284</v>
      </c>
      <c r="Q420" s="3" t="s">
        <v>3284</v>
      </c>
      <c r="R420" s="3" t="s">
        <v>3284</v>
      </c>
      <c r="S420" s="3" t="s">
        <v>314</v>
      </c>
      <c r="T420" s="3" t="s">
        <v>1788</v>
      </c>
      <c r="U420" s="3" t="s">
        <v>206</v>
      </c>
      <c r="V420" s="3" t="s">
        <v>186</v>
      </c>
      <c r="W420" s="3" t="s">
        <v>186</v>
      </c>
      <c r="X420" s="3" t="s">
        <v>4130</v>
      </c>
      <c r="Y420" s="3" t="s">
        <v>187</v>
      </c>
      <c r="Z420" s="3" t="s">
        <v>3538</v>
      </c>
      <c r="AA420" s="3" t="s">
        <v>18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3</v>
      </c>
      <c r="CW420">
        <v>0</v>
      </c>
      <c r="CX420">
        <v>0</v>
      </c>
      <c r="CY420">
        <v>0</v>
      </c>
      <c r="CZ420">
        <v>0</v>
      </c>
      <c r="DA420">
        <v>3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1</v>
      </c>
      <c r="DM420">
        <v>3</v>
      </c>
      <c r="DN420">
        <v>0</v>
      </c>
      <c r="DO420">
        <v>0</v>
      </c>
      <c r="DP420">
        <v>0</v>
      </c>
      <c r="DQ420">
        <v>4</v>
      </c>
      <c r="DR420">
        <v>0</v>
      </c>
      <c r="DS420">
        <v>0</v>
      </c>
      <c r="DT420">
        <v>10</v>
      </c>
      <c r="DU420">
        <v>1.5</v>
      </c>
      <c r="DV420">
        <v>0</v>
      </c>
      <c r="DW420">
        <v>0</v>
      </c>
      <c r="DX420">
        <v>0</v>
      </c>
      <c r="DY420" s="4">
        <v>46783</v>
      </c>
      <c r="DZ420" s="3" t="s">
        <v>5537</v>
      </c>
      <c r="EA420">
        <v>6</v>
      </c>
      <c r="EB420">
        <v>0</v>
      </c>
      <c r="EC420">
        <v>7</v>
      </c>
      <c r="ED420">
        <v>0</v>
      </c>
      <c r="EE420">
        <v>6</v>
      </c>
      <c r="EF420">
        <v>7</v>
      </c>
      <c r="EG420">
        <v>3.5</v>
      </c>
      <c r="EH420">
        <v>1.7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210</v>
      </c>
      <c r="F421" s="3" t="s">
        <v>1211</v>
      </c>
      <c r="G421" s="3" t="s">
        <v>1212</v>
      </c>
      <c r="H421" s="3" t="s">
        <v>56</v>
      </c>
      <c r="I421" s="3" t="s">
        <v>55</v>
      </c>
      <c r="J421" s="3" t="s">
        <v>56</v>
      </c>
      <c r="K421" s="3" t="s">
        <v>1101</v>
      </c>
      <c r="L421" s="3" t="s">
        <v>1213</v>
      </c>
      <c r="M421" s="3" t="s">
        <v>184</v>
      </c>
      <c r="N421" s="3" t="s">
        <v>1214</v>
      </c>
      <c r="O421">
        <v>5</v>
      </c>
      <c r="P421" s="3" t="s">
        <v>3284</v>
      </c>
      <c r="Q421" s="3" t="s">
        <v>3284</v>
      </c>
      <c r="R421" s="3" t="s">
        <v>3284</v>
      </c>
      <c r="S421" s="3" t="s">
        <v>3806</v>
      </c>
      <c r="T421" s="3" t="s">
        <v>3807</v>
      </c>
      <c r="U421" s="3" t="s">
        <v>305</v>
      </c>
      <c r="V421" s="3" t="s">
        <v>451</v>
      </c>
      <c r="W421" s="3" t="s">
        <v>452</v>
      </c>
      <c r="X421" s="3" t="s">
        <v>452</v>
      </c>
      <c r="Y421" s="3" t="s">
        <v>234</v>
      </c>
      <c r="Z421" s="3" t="s">
        <v>201</v>
      </c>
      <c r="AA421" s="3" t="s">
        <v>188</v>
      </c>
      <c r="AB421">
        <v>0</v>
      </c>
      <c r="AC421">
        <v>3</v>
      </c>
      <c r="AD421">
        <v>0</v>
      </c>
      <c r="AE421">
        <v>0</v>
      </c>
      <c r="AF421">
        <v>0</v>
      </c>
      <c r="AG421">
        <v>3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2</v>
      </c>
      <c r="DU421">
        <v>1125</v>
      </c>
      <c r="DV421">
        <v>0</v>
      </c>
      <c r="DW421">
        <v>0</v>
      </c>
      <c r="DX421">
        <v>0</v>
      </c>
      <c r="DY421" s="4">
        <v>46873</v>
      </c>
      <c r="DZ421" s="3" t="s">
        <v>5537</v>
      </c>
      <c r="EA421">
        <v>2</v>
      </c>
      <c r="EB421">
        <v>0</v>
      </c>
      <c r="EC421">
        <v>4</v>
      </c>
      <c r="ED421">
        <v>0</v>
      </c>
      <c r="EE421">
        <v>2</v>
      </c>
      <c r="EF421">
        <v>4</v>
      </c>
      <c r="EG421">
        <v>2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03</v>
      </c>
      <c r="F422" s="3" t="s">
        <v>14</v>
      </c>
      <c r="G422" s="3" t="s">
        <v>1004</v>
      </c>
      <c r="H422" s="3" t="s">
        <v>1005</v>
      </c>
      <c r="I422" s="3" t="s">
        <v>118</v>
      </c>
      <c r="J422" s="3" t="s">
        <v>119</v>
      </c>
      <c r="K422" s="3" t="s">
        <v>1006</v>
      </c>
      <c r="L422" s="3" t="s">
        <v>1067</v>
      </c>
      <c r="M422" s="3" t="s">
        <v>184</v>
      </c>
      <c r="N422" s="3" t="s">
        <v>1008</v>
      </c>
      <c r="O422">
        <v>5</v>
      </c>
      <c r="P422" s="3" t="s">
        <v>3284</v>
      </c>
      <c r="Q422" s="3" t="s">
        <v>3284</v>
      </c>
      <c r="R422" s="3" t="s">
        <v>3284</v>
      </c>
      <c r="S422" s="3" t="s">
        <v>602</v>
      </c>
      <c r="T422" s="3" t="s">
        <v>2062</v>
      </c>
      <c r="U422" s="3" t="s">
        <v>206</v>
      </c>
      <c r="V422" s="3" t="s">
        <v>186</v>
      </c>
      <c r="W422" s="3" t="s">
        <v>4128</v>
      </c>
      <c r="X422" s="3" t="s">
        <v>4129</v>
      </c>
      <c r="Y422" s="3" t="s">
        <v>187</v>
      </c>
      <c r="Z422" s="3" t="s">
        <v>3539</v>
      </c>
      <c r="AA422" s="3" t="s">
        <v>18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15</v>
      </c>
      <c r="CI422">
        <v>0</v>
      </c>
      <c r="CJ422">
        <v>0</v>
      </c>
      <c r="CK422">
        <v>15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3</v>
      </c>
      <c r="DO422">
        <v>0</v>
      </c>
      <c r="DP422">
        <v>0</v>
      </c>
      <c r="DQ422">
        <v>3</v>
      </c>
      <c r="DR422">
        <v>0</v>
      </c>
      <c r="DS422">
        <v>0</v>
      </c>
      <c r="DT422">
        <v>4</v>
      </c>
      <c r="DU422">
        <v>57.968803999999999</v>
      </c>
      <c r="DV422">
        <v>0</v>
      </c>
      <c r="DW422">
        <v>0</v>
      </c>
      <c r="DX422">
        <v>0</v>
      </c>
      <c r="DY422" s="4">
        <v>46477</v>
      </c>
      <c r="DZ422" s="3" t="s">
        <v>5537</v>
      </c>
      <c r="EA422">
        <v>1</v>
      </c>
      <c r="EB422">
        <v>0</v>
      </c>
      <c r="EC422">
        <v>19</v>
      </c>
      <c r="ED422">
        <v>0</v>
      </c>
      <c r="EE422">
        <v>1</v>
      </c>
      <c r="EF422">
        <v>19</v>
      </c>
      <c r="EG422">
        <v>6.3333329999999997</v>
      </c>
      <c r="EH422">
        <v>0.16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210</v>
      </c>
      <c r="F423" s="3" t="s">
        <v>1211</v>
      </c>
      <c r="G423" s="3" t="s">
        <v>1212</v>
      </c>
      <c r="H423" s="3" t="s">
        <v>56</v>
      </c>
      <c r="I423" s="3" t="s">
        <v>55</v>
      </c>
      <c r="J423" s="3" t="s">
        <v>56</v>
      </c>
      <c r="K423" s="3" t="s">
        <v>1101</v>
      </c>
      <c r="L423" s="3" t="s">
        <v>1213</v>
      </c>
      <c r="M423" s="3" t="s">
        <v>184</v>
      </c>
      <c r="N423" s="3" t="s">
        <v>1214</v>
      </c>
      <c r="O423">
        <v>5</v>
      </c>
      <c r="P423" s="3" t="s">
        <v>3284</v>
      </c>
      <c r="Q423" s="3" t="s">
        <v>3284</v>
      </c>
      <c r="R423" s="3" t="s">
        <v>3284</v>
      </c>
      <c r="S423" s="3" t="s">
        <v>3525</v>
      </c>
      <c r="T423" s="3" t="s">
        <v>3526</v>
      </c>
      <c r="U423" s="3" t="s">
        <v>305</v>
      </c>
      <c r="V423" s="3" t="s">
        <v>451</v>
      </c>
      <c r="W423" s="3" t="s">
        <v>452</v>
      </c>
      <c r="X423" s="3" t="s">
        <v>452</v>
      </c>
      <c r="Y423" s="3" t="s">
        <v>234</v>
      </c>
      <c r="Z423" s="3" t="s">
        <v>201</v>
      </c>
      <c r="AA423" s="3" t="s">
        <v>18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8</v>
      </c>
      <c r="CP423">
        <v>0</v>
      </c>
      <c r="CQ423">
        <v>0</v>
      </c>
      <c r="CR423">
        <v>0</v>
      </c>
      <c r="CS423">
        <v>8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3</v>
      </c>
      <c r="DU423">
        <v>250</v>
      </c>
      <c r="DV423">
        <v>0</v>
      </c>
      <c r="DW423">
        <v>0</v>
      </c>
      <c r="DX423">
        <v>0</v>
      </c>
      <c r="DY423" s="4">
        <v>47848</v>
      </c>
      <c r="DZ423" s="3" t="s">
        <v>5537</v>
      </c>
      <c r="EA423">
        <v>3</v>
      </c>
      <c r="EB423">
        <v>0</v>
      </c>
      <c r="EC423">
        <v>8</v>
      </c>
      <c r="ED423">
        <v>0</v>
      </c>
      <c r="EE423">
        <v>3</v>
      </c>
      <c r="EF423">
        <v>8</v>
      </c>
      <c r="EG423">
        <v>8</v>
      </c>
      <c r="EH423">
        <v>0.38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003</v>
      </c>
      <c r="F424" s="3" t="s">
        <v>14</v>
      </c>
      <c r="G424" s="3" t="s">
        <v>1004</v>
      </c>
      <c r="H424" s="3" t="s">
        <v>1005</v>
      </c>
      <c r="I424" s="3" t="s">
        <v>70</v>
      </c>
      <c r="J424" s="3" t="s">
        <v>71</v>
      </c>
      <c r="K424" s="3" t="s">
        <v>1006</v>
      </c>
      <c r="L424" s="3" t="s">
        <v>1067</v>
      </c>
      <c r="M424" s="3" t="s">
        <v>184</v>
      </c>
      <c r="N424" s="3" t="s">
        <v>1008</v>
      </c>
      <c r="O424">
        <v>3</v>
      </c>
      <c r="P424" s="3" t="s">
        <v>3284</v>
      </c>
      <c r="Q424" s="3" t="s">
        <v>3284</v>
      </c>
      <c r="R424" s="3" t="s">
        <v>3284</v>
      </c>
      <c r="S424" s="3" t="s">
        <v>562</v>
      </c>
      <c r="T424" s="3" t="s">
        <v>2028</v>
      </c>
      <c r="U424" s="3" t="s">
        <v>305</v>
      </c>
      <c r="V424" s="3" t="s">
        <v>451</v>
      </c>
      <c r="W424" s="3" t="s">
        <v>452</v>
      </c>
      <c r="X424" s="3" t="s">
        <v>452</v>
      </c>
      <c r="Y424" s="3" t="s">
        <v>187</v>
      </c>
      <c r="Z424" s="3" t="s">
        <v>201</v>
      </c>
      <c r="AA424" s="3" t="s">
        <v>18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1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</v>
      </c>
      <c r="DN424">
        <v>0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2</v>
      </c>
      <c r="DU424">
        <v>3.75</v>
      </c>
      <c r="DV424">
        <v>0</v>
      </c>
      <c r="DW424">
        <v>0</v>
      </c>
      <c r="DX424">
        <v>0</v>
      </c>
      <c r="DY424" s="4">
        <v>46823</v>
      </c>
      <c r="DZ424" s="3" t="s">
        <v>5537</v>
      </c>
      <c r="EA424">
        <v>1</v>
      </c>
      <c r="EB424">
        <v>0</v>
      </c>
      <c r="EC424">
        <v>1</v>
      </c>
      <c r="ED424">
        <v>0</v>
      </c>
      <c r="EE424">
        <v>1</v>
      </c>
      <c r="EF424">
        <v>1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003</v>
      </c>
      <c r="F425" s="3" t="s">
        <v>14</v>
      </c>
      <c r="G425" s="3" t="s">
        <v>1004</v>
      </c>
      <c r="H425" s="3" t="s">
        <v>1005</v>
      </c>
      <c r="I425" s="3" t="s">
        <v>68</v>
      </c>
      <c r="J425" s="3" t="s">
        <v>69</v>
      </c>
      <c r="K425" s="3" t="s">
        <v>1006</v>
      </c>
      <c r="L425" s="3" t="s">
        <v>1067</v>
      </c>
      <c r="M425" s="3" t="s">
        <v>184</v>
      </c>
      <c r="N425" s="3" t="s">
        <v>1008</v>
      </c>
      <c r="O425">
        <v>4</v>
      </c>
      <c r="P425" s="3" t="s">
        <v>3284</v>
      </c>
      <c r="Q425" s="3" t="s">
        <v>3284</v>
      </c>
      <c r="R425" s="3" t="s">
        <v>3284</v>
      </c>
      <c r="S425" s="3" t="s">
        <v>315</v>
      </c>
      <c r="T425" s="3" t="s">
        <v>1789</v>
      </c>
      <c r="U425" s="3" t="s">
        <v>185</v>
      </c>
      <c r="V425" s="3" t="s">
        <v>186</v>
      </c>
      <c r="W425" s="3" t="s">
        <v>186</v>
      </c>
      <c r="X425" s="3" t="s">
        <v>4130</v>
      </c>
      <c r="Y425" s="3" t="s">
        <v>187</v>
      </c>
      <c r="Z425" s="3" t="s">
        <v>3538</v>
      </c>
      <c r="AA425" s="3" t="s">
        <v>18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2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11</v>
      </c>
      <c r="DE425">
        <v>0</v>
      </c>
      <c r="DF425">
        <v>0</v>
      </c>
      <c r="DG425">
        <v>0</v>
      </c>
      <c r="DH425">
        <v>0</v>
      </c>
      <c r="DI425">
        <v>1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9</v>
      </c>
      <c r="DU425">
        <v>0.29249999999999998</v>
      </c>
      <c r="DV425">
        <v>0</v>
      </c>
      <c r="DW425">
        <v>0</v>
      </c>
      <c r="DX425">
        <v>0</v>
      </c>
      <c r="DY425" s="4">
        <v>46599</v>
      </c>
      <c r="DZ425" s="3" t="s">
        <v>5537</v>
      </c>
      <c r="EA425">
        <v>9</v>
      </c>
      <c r="EB425">
        <v>0</v>
      </c>
      <c r="EC425">
        <v>11</v>
      </c>
      <c r="ED425">
        <v>0</v>
      </c>
      <c r="EE425">
        <v>9</v>
      </c>
      <c r="EF425">
        <v>11</v>
      </c>
      <c r="EG425">
        <v>11</v>
      </c>
      <c r="EH425">
        <v>0.82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210</v>
      </c>
      <c r="F426" s="3" t="s">
        <v>1211</v>
      </c>
      <c r="G426" s="3" t="s">
        <v>1212</v>
      </c>
      <c r="H426" s="3" t="s">
        <v>56</v>
      </c>
      <c r="I426" s="3" t="s">
        <v>55</v>
      </c>
      <c r="J426" s="3" t="s">
        <v>56</v>
      </c>
      <c r="K426" s="3" t="s">
        <v>1101</v>
      </c>
      <c r="L426" s="3" t="s">
        <v>1213</v>
      </c>
      <c r="M426" s="3" t="s">
        <v>184</v>
      </c>
      <c r="N426" s="3" t="s">
        <v>1214</v>
      </c>
      <c r="O426">
        <v>5</v>
      </c>
      <c r="P426" s="3" t="s">
        <v>3284</v>
      </c>
      <c r="Q426" s="3" t="s">
        <v>3284</v>
      </c>
      <c r="R426" s="3" t="s">
        <v>3284</v>
      </c>
      <c r="S426" s="3" t="s">
        <v>1288</v>
      </c>
      <c r="T426" s="3" t="s">
        <v>4083</v>
      </c>
      <c r="U426" s="3" t="s">
        <v>305</v>
      </c>
      <c r="V426" s="3" t="s">
        <v>451</v>
      </c>
      <c r="W426" s="3" t="s">
        <v>756</v>
      </c>
      <c r="X426" s="3" t="s">
        <v>756</v>
      </c>
      <c r="Y426" s="3" t="s">
        <v>234</v>
      </c>
      <c r="Z426" s="3" t="s">
        <v>201</v>
      </c>
      <c r="AA426" s="3" t="s">
        <v>18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3</v>
      </c>
      <c r="DA426">
        <v>3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3</v>
      </c>
      <c r="DU426">
        <v>83.75</v>
      </c>
      <c r="DV426">
        <v>0</v>
      </c>
      <c r="DW426">
        <v>0</v>
      </c>
      <c r="DX426">
        <v>0</v>
      </c>
      <c r="DY426" s="4">
        <v>47118</v>
      </c>
      <c r="DZ426" s="3" t="s">
        <v>5537</v>
      </c>
      <c r="EA426">
        <v>3</v>
      </c>
      <c r="EB426">
        <v>0</v>
      </c>
      <c r="EC426">
        <v>3</v>
      </c>
      <c r="ED426">
        <v>0</v>
      </c>
      <c r="EE426">
        <v>3</v>
      </c>
      <c r="EF426">
        <v>3</v>
      </c>
      <c r="EG426">
        <v>3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003</v>
      </c>
      <c r="F427" s="3" t="s">
        <v>14</v>
      </c>
      <c r="G427" s="3" t="s">
        <v>1004</v>
      </c>
      <c r="H427" s="3" t="s">
        <v>1005</v>
      </c>
      <c r="I427" s="3" t="s">
        <v>122</v>
      </c>
      <c r="J427" s="3" t="s">
        <v>123</v>
      </c>
      <c r="K427" s="3" t="s">
        <v>1006</v>
      </c>
      <c r="L427" s="3" t="s">
        <v>1067</v>
      </c>
      <c r="M427" s="3" t="s">
        <v>184</v>
      </c>
      <c r="N427" s="3" t="s">
        <v>1008</v>
      </c>
      <c r="O427">
        <v>5</v>
      </c>
      <c r="P427" s="3" t="s">
        <v>3284</v>
      </c>
      <c r="Q427" s="3" t="s">
        <v>3284</v>
      </c>
      <c r="R427" s="3" t="s">
        <v>3284</v>
      </c>
      <c r="S427" s="3" t="s">
        <v>411</v>
      </c>
      <c r="T427" s="3" t="s">
        <v>3972</v>
      </c>
      <c r="U427" s="3" t="s">
        <v>224</v>
      </c>
      <c r="V427" s="3" t="s">
        <v>186</v>
      </c>
      <c r="W427" s="3" t="s">
        <v>186</v>
      </c>
      <c r="X427" s="3" t="s">
        <v>4130</v>
      </c>
      <c r="Y427" s="3" t="s">
        <v>187</v>
      </c>
      <c r="Z427" s="3" t="s">
        <v>3538</v>
      </c>
      <c r="AA427" s="3" t="s">
        <v>18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2</v>
      </c>
      <c r="CG427">
        <v>0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3</v>
      </c>
      <c r="CP427">
        <v>0</v>
      </c>
      <c r="CQ427">
        <v>0</v>
      </c>
      <c r="CR427">
        <v>0</v>
      </c>
      <c r="CS427">
        <v>3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3</v>
      </c>
      <c r="DF427">
        <v>0</v>
      </c>
      <c r="DG427">
        <v>0</v>
      </c>
      <c r="DH427">
        <v>0</v>
      </c>
      <c r="DI427">
        <v>3</v>
      </c>
      <c r="DJ427">
        <v>0</v>
      </c>
      <c r="DK427">
        <v>0</v>
      </c>
      <c r="DL427">
        <v>0</v>
      </c>
      <c r="DM427">
        <v>4</v>
      </c>
      <c r="DN427">
        <v>0</v>
      </c>
      <c r="DO427">
        <v>0</v>
      </c>
      <c r="DP427">
        <v>0</v>
      </c>
      <c r="DQ427">
        <v>4</v>
      </c>
      <c r="DR427">
        <v>0</v>
      </c>
      <c r="DS427">
        <v>0</v>
      </c>
      <c r="DT427">
        <v>7</v>
      </c>
      <c r="DU427">
        <v>7.1275000000000004</v>
      </c>
      <c r="DV427">
        <v>0</v>
      </c>
      <c r="DW427">
        <v>0</v>
      </c>
      <c r="DX427">
        <v>0</v>
      </c>
      <c r="DY427" s="4">
        <v>46599</v>
      </c>
      <c r="DZ427" s="3" t="s">
        <v>5537</v>
      </c>
      <c r="EA427">
        <v>3</v>
      </c>
      <c r="EB427">
        <v>0</v>
      </c>
      <c r="EC427">
        <v>14</v>
      </c>
      <c r="ED427">
        <v>0</v>
      </c>
      <c r="EE427">
        <v>3</v>
      </c>
      <c r="EF427">
        <v>14</v>
      </c>
      <c r="EG427">
        <v>2.3333330000000001</v>
      </c>
      <c r="EH427">
        <v>1.2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003</v>
      </c>
      <c r="F428" s="3" t="s">
        <v>14</v>
      </c>
      <c r="G428" s="3" t="s">
        <v>1004</v>
      </c>
      <c r="H428" s="3" t="s">
        <v>1005</v>
      </c>
      <c r="I428" s="3" t="s">
        <v>94</v>
      </c>
      <c r="J428" s="3" t="s">
        <v>95</v>
      </c>
      <c r="K428" s="3" t="s">
        <v>1006</v>
      </c>
      <c r="L428" s="3" t="s">
        <v>1007</v>
      </c>
      <c r="M428" s="3" t="s">
        <v>184</v>
      </c>
      <c r="N428" s="3" t="s">
        <v>1008</v>
      </c>
      <c r="O428">
        <v>5</v>
      </c>
      <c r="P428" s="3" t="s">
        <v>3284</v>
      </c>
      <c r="Q428" s="3" t="s">
        <v>3284</v>
      </c>
      <c r="R428" s="3" t="s">
        <v>3284</v>
      </c>
      <c r="S428" s="3" t="s">
        <v>543</v>
      </c>
      <c r="T428" s="3" t="s">
        <v>2415</v>
      </c>
      <c r="U428" s="3" t="s">
        <v>305</v>
      </c>
      <c r="V428" s="3" t="s">
        <v>451</v>
      </c>
      <c r="W428" s="3" t="s">
        <v>452</v>
      </c>
      <c r="X428" s="3" t="s">
        <v>452</v>
      </c>
      <c r="Y428" s="3" t="s">
        <v>187</v>
      </c>
      <c r="Z428" s="3" t="s">
        <v>3538</v>
      </c>
      <c r="AA428" s="3" t="s">
        <v>18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20</v>
      </c>
      <c r="DN428">
        <v>0</v>
      </c>
      <c r="DO428">
        <v>0</v>
      </c>
      <c r="DP428">
        <v>0</v>
      </c>
      <c r="DQ428">
        <v>20</v>
      </c>
      <c r="DR428">
        <v>0</v>
      </c>
      <c r="DS428">
        <v>0</v>
      </c>
      <c r="DT428">
        <v>30</v>
      </c>
      <c r="DU428">
        <v>6.125</v>
      </c>
      <c r="DV428">
        <v>0</v>
      </c>
      <c r="DW428">
        <v>0</v>
      </c>
      <c r="DX428">
        <v>0</v>
      </c>
      <c r="DY428" s="4">
        <v>47848</v>
      </c>
      <c r="DZ428" s="3" t="s">
        <v>5537</v>
      </c>
      <c r="EA428">
        <v>10</v>
      </c>
      <c r="EB428">
        <v>0</v>
      </c>
      <c r="EC428">
        <v>20</v>
      </c>
      <c r="ED428">
        <v>0</v>
      </c>
      <c r="EE428">
        <v>10</v>
      </c>
      <c r="EF428">
        <v>20</v>
      </c>
      <c r="EG428">
        <v>20</v>
      </c>
      <c r="EH428">
        <v>0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063</v>
      </c>
      <c r="F429" s="3" t="s">
        <v>1064</v>
      </c>
      <c r="G429" s="3" t="s">
        <v>1065</v>
      </c>
      <c r="H429" s="3" t="s">
        <v>1066</v>
      </c>
      <c r="I429" s="3" t="s">
        <v>17</v>
      </c>
      <c r="J429" s="3" t="s">
        <v>18</v>
      </c>
      <c r="K429" s="3" t="s">
        <v>1034</v>
      </c>
      <c r="L429" s="3" t="s">
        <v>1035</v>
      </c>
      <c r="M429" s="3" t="s">
        <v>184</v>
      </c>
      <c r="N429" s="3" t="s">
        <v>1008</v>
      </c>
      <c r="O429">
        <v>5</v>
      </c>
      <c r="P429" s="3" t="s">
        <v>3284</v>
      </c>
      <c r="Q429" s="3" t="s">
        <v>3284</v>
      </c>
      <c r="R429" s="3" t="s">
        <v>3284</v>
      </c>
      <c r="S429" s="3" t="s">
        <v>668</v>
      </c>
      <c r="T429" s="3" t="s">
        <v>2135</v>
      </c>
      <c r="U429" s="3" t="s">
        <v>206</v>
      </c>
      <c r="V429" s="3" t="s">
        <v>186</v>
      </c>
      <c r="W429" s="3" t="s">
        <v>4128</v>
      </c>
      <c r="X429" s="3" t="s">
        <v>4129</v>
      </c>
      <c r="Y429" s="3" t="s">
        <v>187</v>
      </c>
      <c r="Z429" s="3" t="s">
        <v>3539</v>
      </c>
      <c r="AA429" s="3" t="s">
        <v>18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2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10</v>
      </c>
      <c r="CI429">
        <v>0</v>
      </c>
      <c r="CJ429">
        <v>0</v>
      </c>
      <c r="CK429">
        <v>10</v>
      </c>
      <c r="CL429">
        <v>0</v>
      </c>
      <c r="CM429">
        <v>0</v>
      </c>
      <c r="CN429">
        <v>0</v>
      </c>
      <c r="CO429">
        <v>0</v>
      </c>
      <c r="CP429">
        <v>3</v>
      </c>
      <c r="CQ429">
        <v>0</v>
      </c>
      <c r="CR429">
        <v>0</v>
      </c>
      <c r="CS429">
        <v>3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5</v>
      </c>
      <c r="DU429">
        <v>60.109811999999998</v>
      </c>
      <c r="DV429">
        <v>0</v>
      </c>
      <c r="DW429">
        <v>0</v>
      </c>
      <c r="DX429">
        <v>0</v>
      </c>
      <c r="DY429" s="4">
        <v>46295</v>
      </c>
      <c r="DZ429" s="3" t="s">
        <v>5537</v>
      </c>
      <c r="EA429">
        <v>5</v>
      </c>
      <c r="EB429">
        <v>0</v>
      </c>
      <c r="EC429">
        <v>15</v>
      </c>
      <c r="ED429">
        <v>0</v>
      </c>
      <c r="EE429">
        <v>5</v>
      </c>
      <c r="EF429">
        <v>15</v>
      </c>
      <c r="EG429">
        <v>5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63</v>
      </c>
      <c r="F430" s="3" t="s">
        <v>1064</v>
      </c>
      <c r="G430" s="3" t="s">
        <v>1065</v>
      </c>
      <c r="H430" s="3" t="s">
        <v>1066</v>
      </c>
      <c r="I430" s="3" t="s">
        <v>106</v>
      </c>
      <c r="J430" s="3" t="s">
        <v>107</v>
      </c>
      <c r="K430" s="3" t="s">
        <v>1006</v>
      </c>
      <c r="L430" s="3" t="s">
        <v>1007</v>
      </c>
      <c r="M430" s="3" t="s">
        <v>184</v>
      </c>
      <c r="N430" s="3" t="s">
        <v>1008</v>
      </c>
      <c r="O430">
        <v>5</v>
      </c>
      <c r="P430" s="3" t="s">
        <v>3284</v>
      </c>
      <c r="Q430" s="3" t="s">
        <v>3284</v>
      </c>
      <c r="R430" s="3" t="s">
        <v>3284</v>
      </c>
      <c r="S430" s="3" t="s">
        <v>705</v>
      </c>
      <c r="T430" s="3" t="s">
        <v>2175</v>
      </c>
      <c r="U430" s="3" t="s">
        <v>550</v>
      </c>
      <c r="V430" s="3" t="s">
        <v>451</v>
      </c>
      <c r="W430" s="3" t="s">
        <v>452</v>
      </c>
      <c r="X430" s="3" t="s">
        <v>452</v>
      </c>
      <c r="Y430" s="3" t="s">
        <v>234</v>
      </c>
      <c r="Z430" s="3" t="s">
        <v>201</v>
      </c>
      <c r="AA430" s="3" t="s">
        <v>188</v>
      </c>
      <c r="AB430">
        <v>0</v>
      </c>
      <c r="AC430">
        <v>150</v>
      </c>
      <c r="AD430">
        <v>50</v>
      </c>
      <c r="AE430">
        <v>0</v>
      </c>
      <c r="AF430">
        <v>0</v>
      </c>
      <c r="AG430">
        <v>200</v>
      </c>
      <c r="AH430">
        <v>0</v>
      </c>
      <c r="AI430">
        <v>0</v>
      </c>
      <c r="AJ430">
        <v>0</v>
      </c>
      <c r="AK430">
        <v>200</v>
      </c>
      <c r="AL430">
        <v>0</v>
      </c>
      <c r="AM430">
        <v>0</v>
      </c>
      <c r="AN430">
        <v>0</v>
      </c>
      <c r="AO430">
        <v>200</v>
      </c>
      <c r="AP430">
        <v>0</v>
      </c>
      <c r="AQ430">
        <v>0</v>
      </c>
      <c r="AR430">
        <v>0</v>
      </c>
      <c r="AS430">
        <v>100</v>
      </c>
      <c r="AT430">
        <v>0</v>
      </c>
      <c r="AU430">
        <v>0</v>
      </c>
      <c r="AV430">
        <v>0</v>
      </c>
      <c r="AW430">
        <v>100</v>
      </c>
      <c r="AX430">
        <v>0</v>
      </c>
      <c r="AY430">
        <v>0</v>
      </c>
      <c r="AZ430">
        <v>0</v>
      </c>
      <c r="BA430">
        <v>200</v>
      </c>
      <c r="BB430">
        <v>0</v>
      </c>
      <c r="BC430">
        <v>0</v>
      </c>
      <c r="BD430">
        <v>0</v>
      </c>
      <c r="BE430">
        <v>200</v>
      </c>
      <c r="BF430">
        <v>0</v>
      </c>
      <c r="BG430">
        <v>0</v>
      </c>
      <c r="BH430">
        <v>0</v>
      </c>
      <c r="BI430">
        <v>450</v>
      </c>
      <c r="BJ430">
        <v>0</v>
      </c>
      <c r="BK430">
        <v>0</v>
      </c>
      <c r="BL430">
        <v>0</v>
      </c>
      <c r="BM430">
        <v>450</v>
      </c>
      <c r="BN430">
        <v>0</v>
      </c>
      <c r="BO430">
        <v>0</v>
      </c>
      <c r="BP430">
        <v>0</v>
      </c>
      <c r="BQ430">
        <v>100</v>
      </c>
      <c r="BR430">
        <v>0</v>
      </c>
      <c r="BS430">
        <v>0</v>
      </c>
      <c r="BT430">
        <v>0</v>
      </c>
      <c r="BU430">
        <v>100</v>
      </c>
      <c r="BV430">
        <v>0</v>
      </c>
      <c r="BW430">
        <v>0</v>
      </c>
      <c r="BX430">
        <v>0</v>
      </c>
      <c r="BY430">
        <v>400</v>
      </c>
      <c r="BZ430">
        <v>0</v>
      </c>
      <c r="CA430">
        <v>0</v>
      </c>
      <c r="CB430">
        <v>0</v>
      </c>
      <c r="CC430">
        <v>400</v>
      </c>
      <c r="CD430">
        <v>0</v>
      </c>
      <c r="CE430">
        <v>0</v>
      </c>
      <c r="CF430">
        <v>0</v>
      </c>
      <c r="CG430">
        <v>450</v>
      </c>
      <c r="CH430">
        <v>0</v>
      </c>
      <c r="CI430">
        <v>0</v>
      </c>
      <c r="CJ430">
        <v>0</v>
      </c>
      <c r="CK430">
        <v>450</v>
      </c>
      <c r="CL430">
        <v>0</v>
      </c>
      <c r="CM430">
        <v>0</v>
      </c>
      <c r="CN430">
        <v>0</v>
      </c>
      <c r="CO430">
        <v>200</v>
      </c>
      <c r="CP430">
        <v>0</v>
      </c>
      <c r="CQ430">
        <v>0</v>
      </c>
      <c r="CR430">
        <v>0</v>
      </c>
      <c r="CS430">
        <v>200</v>
      </c>
      <c r="CT430">
        <v>0</v>
      </c>
      <c r="CU430">
        <v>0</v>
      </c>
      <c r="CV430">
        <v>0</v>
      </c>
      <c r="CW430">
        <v>500</v>
      </c>
      <c r="CX430">
        <v>0</v>
      </c>
      <c r="CY430">
        <v>0</v>
      </c>
      <c r="CZ430">
        <v>0</v>
      </c>
      <c r="DA430">
        <v>500</v>
      </c>
      <c r="DB430">
        <v>0</v>
      </c>
      <c r="DC430">
        <v>0</v>
      </c>
      <c r="DD430">
        <v>0</v>
      </c>
      <c r="DE430">
        <v>251</v>
      </c>
      <c r="DF430">
        <v>0</v>
      </c>
      <c r="DG430">
        <v>0</v>
      </c>
      <c r="DH430">
        <v>0</v>
      </c>
      <c r="DI430">
        <v>251</v>
      </c>
      <c r="DJ430">
        <v>0</v>
      </c>
      <c r="DK430">
        <v>0</v>
      </c>
      <c r="DL430">
        <v>0</v>
      </c>
      <c r="DM430">
        <v>349</v>
      </c>
      <c r="DN430">
        <v>0</v>
      </c>
      <c r="DO430">
        <v>0</v>
      </c>
      <c r="DP430">
        <v>0</v>
      </c>
      <c r="DQ430">
        <v>349</v>
      </c>
      <c r="DR430">
        <v>0</v>
      </c>
      <c r="DS430">
        <v>0</v>
      </c>
      <c r="DT430">
        <v>699</v>
      </c>
      <c r="DU430">
        <v>0.41875000000000001</v>
      </c>
      <c r="DV430">
        <v>0</v>
      </c>
      <c r="DW430">
        <v>0</v>
      </c>
      <c r="DX430">
        <v>0</v>
      </c>
      <c r="DY430" s="4">
        <v>47486</v>
      </c>
      <c r="DZ430" s="3" t="s">
        <v>5537</v>
      </c>
      <c r="EA430">
        <v>350</v>
      </c>
      <c r="EB430">
        <v>0</v>
      </c>
      <c r="EC430">
        <v>3400</v>
      </c>
      <c r="ED430">
        <v>0</v>
      </c>
      <c r="EE430">
        <v>350</v>
      </c>
      <c r="EF430">
        <v>3400</v>
      </c>
      <c r="EG430">
        <v>283.33333299999998</v>
      </c>
      <c r="EH430">
        <v>1.24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03</v>
      </c>
      <c r="F431" s="3" t="s">
        <v>14</v>
      </c>
      <c r="G431" s="3" t="s">
        <v>1004</v>
      </c>
      <c r="H431" s="3" t="s">
        <v>1005</v>
      </c>
      <c r="I431" s="3" t="s">
        <v>126</v>
      </c>
      <c r="J431" s="3" t="s">
        <v>127</v>
      </c>
      <c r="K431" s="3" t="s">
        <v>1006</v>
      </c>
      <c r="L431" s="3" t="s">
        <v>1067</v>
      </c>
      <c r="M431" s="3" t="s">
        <v>184</v>
      </c>
      <c r="N431" s="3" t="s">
        <v>1008</v>
      </c>
      <c r="O431">
        <v>5</v>
      </c>
      <c r="P431" s="3" t="s">
        <v>3284</v>
      </c>
      <c r="Q431" s="3" t="s">
        <v>3284</v>
      </c>
      <c r="R431" s="3" t="s">
        <v>3284</v>
      </c>
      <c r="S431" s="3" t="s">
        <v>267</v>
      </c>
      <c r="T431" s="3" t="s">
        <v>1739</v>
      </c>
      <c r="U431" s="3" t="s">
        <v>268</v>
      </c>
      <c r="V431" s="3" t="s">
        <v>186</v>
      </c>
      <c r="W431" s="3" t="s">
        <v>186</v>
      </c>
      <c r="X431" s="3" t="s">
        <v>4130</v>
      </c>
      <c r="Y431" s="3" t="s">
        <v>187</v>
      </c>
      <c r="Z431" s="3" t="s">
        <v>3538</v>
      </c>
      <c r="AA431" s="3" t="s">
        <v>188</v>
      </c>
      <c r="AB431">
        <v>0</v>
      </c>
      <c r="AC431">
        <v>4</v>
      </c>
      <c r="AD431">
        <v>0</v>
      </c>
      <c r="AE431">
        <v>0</v>
      </c>
      <c r="AF431">
        <v>0</v>
      </c>
      <c r="AG431">
        <v>4</v>
      </c>
      <c r="AH431">
        <v>0</v>
      </c>
      <c r="AI431">
        <v>0</v>
      </c>
      <c r="AJ431">
        <v>0</v>
      </c>
      <c r="AK431">
        <v>9</v>
      </c>
      <c r="AL431">
        <v>0</v>
      </c>
      <c r="AM431">
        <v>0</v>
      </c>
      <c r="AN431">
        <v>0</v>
      </c>
      <c r="AO431">
        <v>9</v>
      </c>
      <c r="AP431">
        <v>0</v>
      </c>
      <c r="AQ431">
        <v>0</v>
      </c>
      <c r="AR431">
        <v>9</v>
      </c>
      <c r="AS431">
        <v>0</v>
      </c>
      <c r="AT431">
        <v>0</v>
      </c>
      <c r="AU431">
        <v>0</v>
      </c>
      <c r="AV431">
        <v>0</v>
      </c>
      <c r="AW431">
        <v>9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3</v>
      </c>
      <c r="BI431">
        <v>11</v>
      </c>
      <c r="BJ431">
        <v>0</v>
      </c>
      <c r="BK431">
        <v>0</v>
      </c>
      <c r="BL431">
        <v>0</v>
      </c>
      <c r="BM431">
        <v>14</v>
      </c>
      <c r="BN431">
        <v>0</v>
      </c>
      <c r="BO431">
        <v>0</v>
      </c>
      <c r="BP431">
        <v>0</v>
      </c>
      <c r="BQ431">
        <v>6</v>
      </c>
      <c r="BR431">
        <v>0</v>
      </c>
      <c r="BS431">
        <v>0</v>
      </c>
      <c r="BT431">
        <v>0</v>
      </c>
      <c r="BU431">
        <v>6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4</v>
      </c>
      <c r="CG431">
        <v>3</v>
      </c>
      <c r="CH431">
        <v>0</v>
      </c>
      <c r="CI431">
        <v>0</v>
      </c>
      <c r="CJ431">
        <v>0</v>
      </c>
      <c r="CK431">
        <v>7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6</v>
      </c>
      <c r="CX431">
        <v>0</v>
      </c>
      <c r="CY431">
        <v>0</v>
      </c>
      <c r="CZ431">
        <v>0</v>
      </c>
      <c r="DA431">
        <v>6</v>
      </c>
      <c r="DB431">
        <v>0</v>
      </c>
      <c r="DC431">
        <v>0</v>
      </c>
      <c r="DD431">
        <v>0</v>
      </c>
      <c r="DE431">
        <v>13</v>
      </c>
      <c r="DF431">
        <v>0</v>
      </c>
      <c r="DG431">
        <v>0</v>
      </c>
      <c r="DH431">
        <v>0</v>
      </c>
      <c r="DI431">
        <v>13</v>
      </c>
      <c r="DJ431">
        <v>0</v>
      </c>
      <c r="DK431">
        <v>0</v>
      </c>
      <c r="DL431">
        <v>0</v>
      </c>
      <c r="DM431">
        <v>16</v>
      </c>
      <c r="DN431">
        <v>0</v>
      </c>
      <c r="DO431">
        <v>0</v>
      </c>
      <c r="DP431">
        <v>0</v>
      </c>
      <c r="DQ431">
        <v>16</v>
      </c>
      <c r="DR431">
        <v>0</v>
      </c>
      <c r="DS431">
        <v>0</v>
      </c>
      <c r="DT431">
        <v>34</v>
      </c>
      <c r="DU431">
        <v>0.65687499999999999</v>
      </c>
      <c r="DV431">
        <v>0</v>
      </c>
      <c r="DW431">
        <v>0</v>
      </c>
      <c r="DX431">
        <v>0</v>
      </c>
      <c r="DY431" s="4">
        <v>46599</v>
      </c>
      <c r="DZ431" s="3" t="s">
        <v>5537</v>
      </c>
      <c r="EA431">
        <v>18</v>
      </c>
      <c r="EB431">
        <v>0</v>
      </c>
      <c r="EC431">
        <v>84</v>
      </c>
      <c r="ED431">
        <v>0</v>
      </c>
      <c r="EE431">
        <v>18</v>
      </c>
      <c r="EF431">
        <v>84</v>
      </c>
      <c r="EG431">
        <v>9.3333329999999997</v>
      </c>
      <c r="EH431">
        <v>1.9300000000000002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003</v>
      </c>
      <c r="F432" s="3" t="s">
        <v>14</v>
      </c>
      <c r="G432" s="3" t="s">
        <v>1004</v>
      </c>
      <c r="H432" s="3" t="s">
        <v>1005</v>
      </c>
      <c r="I432" s="3" t="s">
        <v>98</v>
      </c>
      <c r="J432" s="3" t="s">
        <v>99</v>
      </c>
      <c r="K432" s="3" t="s">
        <v>1006</v>
      </c>
      <c r="L432" s="3" t="s">
        <v>1007</v>
      </c>
      <c r="M432" s="3" t="s">
        <v>184</v>
      </c>
      <c r="N432" s="3" t="s">
        <v>1008</v>
      </c>
      <c r="O432">
        <v>5</v>
      </c>
      <c r="P432" s="3" t="s">
        <v>3284</v>
      </c>
      <c r="Q432" s="3" t="s">
        <v>3284</v>
      </c>
      <c r="R432" s="3" t="s">
        <v>3284</v>
      </c>
      <c r="S432" s="3" t="s">
        <v>1022</v>
      </c>
      <c r="T432" s="3" t="s">
        <v>2111</v>
      </c>
      <c r="U432" s="3" t="s">
        <v>482</v>
      </c>
      <c r="V432" s="3" t="s">
        <v>451</v>
      </c>
      <c r="W432" s="3" t="s">
        <v>483</v>
      </c>
      <c r="X432" s="3" t="s">
        <v>484</v>
      </c>
      <c r="Y432" s="3" t="s">
        <v>234</v>
      </c>
      <c r="Z432" s="3" t="s">
        <v>3539</v>
      </c>
      <c r="AA432" s="3" t="s">
        <v>18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3.4734750000000001</v>
      </c>
      <c r="DV432">
        <v>0</v>
      </c>
      <c r="DW432">
        <v>0</v>
      </c>
      <c r="DX432">
        <v>0</v>
      </c>
      <c r="DY432" s="4">
        <v>45961</v>
      </c>
      <c r="DZ432" s="3" t="s">
        <v>5537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003</v>
      </c>
      <c r="F433" s="3" t="s">
        <v>14</v>
      </c>
      <c r="G433" s="3" t="s">
        <v>1004</v>
      </c>
      <c r="H433" s="3" t="s">
        <v>1005</v>
      </c>
      <c r="I433" s="3" t="s">
        <v>59</v>
      </c>
      <c r="J433" s="3" t="s">
        <v>60</v>
      </c>
      <c r="K433" s="3" t="s">
        <v>1006</v>
      </c>
      <c r="L433" s="3" t="s">
        <v>1007</v>
      </c>
      <c r="M433" s="3" t="s">
        <v>184</v>
      </c>
      <c r="N433" s="3" t="s">
        <v>1008</v>
      </c>
      <c r="O433">
        <v>5</v>
      </c>
      <c r="P433" s="3" t="s">
        <v>3284</v>
      </c>
      <c r="Q433" s="3" t="s">
        <v>3284</v>
      </c>
      <c r="R433" s="3" t="s">
        <v>3284</v>
      </c>
      <c r="S433" s="3" t="s">
        <v>731</v>
      </c>
      <c r="T433" s="3" t="s">
        <v>2202</v>
      </c>
      <c r="U433" s="3" t="s">
        <v>206</v>
      </c>
      <c r="V433" s="3" t="s">
        <v>186</v>
      </c>
      <c r="W433" s="3" t="s">
        <v>4128</v>
      </c>
      <c r="X433" s="3" t="s">
        <v>4129</v>
      </c>
      <c r="Y433" s="3" t="s">
        <v>187</v>
      </c>
      <c r="Z433" s="3" t="s">
        <v>3539</v>
      </c>
      <c r="AA433" s="3" t="s">
        <v>188</v>
      </c>
      <c r="AB433">
        <v>0</v>
      </c>
      <c r="AC433">
        <v>0</v>
      </c>
      <c r="AD433">
        <v>2</v>
      </c>
      <c r="AE433">
        <v>0</v>
      </c>
      <c r="AF433">
        <v>0</v>
      </c>
      <c r="AG433">
        <v>2</v>
      </c>
      <c r="AH433">
        <v>0</v>
      </c>
      <c r="AI433">
        <v>0</v>
      </c>
      <c r="AJ433">
        <v>0</v>
      </c>
      <c r="AK433">
        <v>0</v>
      </c>
      <c r="AL433">
        <v>2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0</v>
      </c>
      <c r="BC433">
        <v>0</v>
      </c>
      <c r="BD433">
        <v>0</v>
      </c>
      <c r="BE433">
        <v>10</v>
      </c>
      <c r="BF433">
        <v>0</v>
      </c>
      <c r="BG433">
        <v>0</v>
      </c>
      <c r="BH433">
        <v>0</v>
      </c>
      <c r="BI433">
        <v>0</v>
      </c>
      <c r="BJ433">
        <v>3</v>
      </c>
      <c r="BK433">
        <v>0</v>
      </c>
      <c r="BL433">
        <v>0</v>
      </c>
      <c r="BM433">
        <v>3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4</v>
      </c>
      <c r="CA433">
        <v>0</v>
      </c>
      <c r="CB433">
        <v>0</v>
      </c>
      <c r="CC433">
        <v>4</v>
      </c>
      <c r="CD433">
        <v>0</v>
      </c>
      <c r="CE433">
        <v>0</v>
      </c>
      <c r="CF433">
        <v>0</v>
      </c>
      <c r="CG433">
        <v>0</v>
      </c>
      <c r="CH433">
        <v>4</v>
      </c>
      <c r="CI433">
        <v>0</v>
      </c>
      <c r="CJ433">
        <v>0</v>
      </c>
      <c r="CK433">
        <v>4</v>
      </c>
      <c r="CL433">
        <v>0</v>
      </c>
      <c r="CM433">
        <v>0</v>
      </c>
      <c r="CN433">
        <v>0</v>
      </c>
      <c r="CO433">
        <v>0</v>
      </c>
      <c r="CP433">
        <v>2</v>
      </c>
      <c r="CQ433">
        <v>0</v>
      </c>
      <c r="CR433">
        <v>0</v>
      </c>
      <c r="CS433">
        <v>2</v>
      </c>
      <c r="CT433">
        <v>0</v>
      </c>
      <c r="CU433">
        <v>0</v>
      </c>
      <c r="CV433">
        <v>0</v>
      </c>
      <c r="CW433">
        <v>0</v>
      </c>
      <c r="CX433">
        <v>2</v>
      </c>
      <c r="CY433">
        <v>0</v>
      </c>
      <c r="CZ433">
        <v>0</v>
      </c>
      <c r="DA433">
        <v>2</v>
      </c>
      <c r="DB433">
        <v>0</v>
      </c>
      <c r="DC433">
        <v>0</v>
      </c>
      <c r="DD433">
        <v>0</v>
      </c>
      <c r="DE433">
        <v>0</v>
      </c>
      <c r="DF433">
        <v>3</v>
      </c>
      <c r="DG433">
        <v>0</v>
      </c>
      <c r="DH433">
        <v>0</v>
      </c>
      <c r="DI433">
        <v>3</v>
      </c>
      <c r="DJ433">
        <v>0</v>
      </c>
      <c r="DK433">
        <v>0</v>
      </c>
      <c r="DL433">
        <v>0</v>
      </c>
      <c r="DM433">
        <v>0</v>
      </c>
      <c r="DN433">
        <v>2</v>
      </c>
      <c r="DO433">
        <v>0</v>
      </c>
      <c r="DP433">
        <v>0</v>
      </c>
      <c r="DQ433">
        <v>2</v>
      </c>
      <c r="DR433">
        <v>0</v>
      </c>
      <c r="DS433">
        <v>0</v>
      </c>
      <c r="DT433">
        <v>3</v>
      </c>
      <c r="DU433">
        <v>88.728489999999994</v>
      </c>
      <c r="DV433">
        <v>3</v>
      </c>
      <c r="DW433">
        <v>0</v>
      </c>
      <c r="DX433">
        <v>0</v>
      </c>
      <c r="DY433" s="4">
        <v>46458</v>
      </c>
      <c r="DZ433" s="3" t="s">
        <v>5537</v>
      </c>
      <c r="EA433">
        <v>4</v>
      </c>
      <c r="EB433">
        <v>0</v>
      </c>
      <c r="EC433">
        <v>35</v>
      </c>
      <c r="ED433">
        <v>0</v>
      </c>
      <c r="EE433">
        <v>4</v>
      </c>
      <c r="EF433">
        <v>35</v>
      </c>
      <c r="EG433">
        <v>3.1818179999999998</v>
      </c>
      <c r="EH433">
        <v>1.26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63</v>
      </c>
      <c r="F434" s="3" t="s">
        <v>1064</v>
      </c>
      <c r="G434" s="3" t="s">
        <v>1065</v>
      </c>
      <c r="H434" s="3" t="s">
        <v>1066</v>
      </c>
      <c r="I434" s="3" t="s">
        <v>35</v>
      </c>
      <c r="J434" s="3" t="s">
        <v>36</v>
      </c>
      <c r="K434" s="3" t="s">
        <v>1034</v>
      </c>
      <c r="L434" s="3" t="s">
        <v>1035</v>
      </c>
      <c r="M434" s="3" t="s">
        <v>184</v>
      </c>
      <c r="N434" s="3" t="s">
        <v>1008</v>
      </c>
      <c r="O434">
        <v>5</v>
      </c>
      <c r="P434" s="3" t="s">
        <v>3284</v>
      </c>
      <c r="Q434" s="3" t="s">
        <v>3284</v>
      </c>
      <c r="R434" s="3" t="s">
        <v>3284</v>
      </c>
      <c r="S434" s="3" t="s">
        <v>219</v>
      </c>
      <c r="T434" s="3" t="s">
        <v>1699</v>
      </c>
      <c r="U434" s="3" t="s">
        <v>206</v>
      </c>
      <c r="V434" s="3" t="s">
        <v>186</v>
      </c>
      <c r="W434" s="3" t="s">
        <v>186</v>
      </c>
      <c r="X434" s="3" t="s">
        <v>4130</v>
      </c>
      <c r="Y434" s="3" t="s">
        <v>187</v>
      </c>
      <c r="Z434" s="3" t="s">
        <v>201</v>
      </c>
      <c r="AA434" s="3" t="s">
        <v>18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1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2</v>
      </c>
      <c r="DM434">
        <v>0</v>
      </c>
      <c r="DN434">
        <v>0</v>
      </c>
      <c r="DO434">
        <v>0</v>
      </c>
      <c r="DP434">
        <v>0</v>
      </c>
      <c r="DQ434">
        <v>2</v>
      </c>
      <c r="DR434">
        <v>0</v>
      </c>
      <c r="DS434">
        <v>0</v>
      </c>
      <c r="DT434">
        <v>2</v>
      </c>
      <c r="DU434">
        <v>1.3287500000000001</v>
      </c>
      <c r="DV434">
        <v>2</v>
      </c>
      <c r="DW434">
        <v>0</v>
      </c>
      <c r="DX434">
        <v>0</v>
      </c>
      <c r="DY434" s="4">
        <v>46477</v>
      </c>
      <c r="DZ434" s="3" t="s">
        <v>5537</v>
      </c>
      <c r="EA434">
        <v>2</v>
      </c>
      <c r="EB434">
        <v>0</v>
      </c>
      <c r="EC434">
        <v>2</v>
      </c>
      <c r="ED434">
        <v>0</v>
      </c>
      <c r="EE434">
        <v>2</v>
      </c>
      <c r="EF434">
        <v>2</v>
      </c>
      <c r="EG434">
        <v>2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003</v>
      </c>
      <c r="F435" s="3" t="s">
        <v>14</v>
      </c>
      <c r="G435" s="3" t="s">
        <v>1004</v>
      </c>
      <c r="H435" s="3" t="s">
        <v>1005</v>
      </c>
      <c r="I435" s="3" t="s">
        <v>74</v>
      </c>
      <c r="J435" s="3" t="s">
        <v>75</v>
      </c>
      <c r="K435" s="3" t="s">
        <v>1006</v>
      </c>
      <c r="L435" s="3" t="s">
        <v>1067</v>
      </c>
      <c r="M435" s="3" t="s">
        <v>184</v>
      </c>
      <c r="N435" s="3" t="s">
        <v>1008</v>
      </c>
      <c r="O435">
        <v>5</v>
      </c>
      <c r="P435" s="3" t="s">
        <v>3284</v>
      </c>
      <c r="Q435" s="3" t="s">
        <v>3284</v>
      </c>
      <c r="R435" s="3" t="s">
        <v>3284</v>
      </c>
      <c r="S435" s="3" t="s">
        <v>193</v>
      </c>
      <c r="T435" s="3" t="s">
        <v>1680</v>
      </c>
      <c r="U435" s="3" t="s">
        <v>185</v>
      </c>
      <c r="V435" s="3" t="s">
        <v>186</v>
      </c>
      <c r="W435" s="3" t="s">
        <v>186</v>
      </c>
      <c r="X435" s="3" t="s">
        <v>4130</v>
      </c>
      <c r="Y435" s="3" t="s">
        <v>187</v>
      </c>
      <c r="Z435" s="3" t="s">
        <v>3538</v>
      </c>
      <c r="AA435" s="3" t="s">
        <v>188</v>
      </c>
      <c r="AB435">
        <v>0</v>
      </c>
      <c r="AC435">
        <v>20</v>
      </c>
      <c r="AD435">
        <v>0</v>
      </c>
      <c r="AE435">
        <v>0</v>
      </c>
      <c r="AF435">
        <v>0</v>
      </c>
      <c r="AG435">
        <v>20</v>
      </c>
      <c r="AH435">
        <v>0</v>
      </c>
      <c r="AI435">
        <v>0</v>
      </c>
      <c r="AJ435">
        <v>0</v>
      </c>
      <c r="AK435">
        <v>20</v>
      </c>
      <c r="AL435">
        <v>0</v>
      </c>
      <c r="AM435">
        <v>0</v>
      </c>
      <c r="AN435">
        <v>0</v>
      </c>
      <c r="AO435">
        <v>20</v>
      </c>
      <c r="AP435">
        <v>0</v>
      </c>
      <c r="AQ435">
        <v>0</v>
      </c>
      <c r="AR435">
        <v>0</v>
      </c>
      <c r="AS435">
        <v>28</v>
      </c>
      <c r="AT435">
        <v>0</v>
      </c>
      <c r="AU435">
        <v>0</v>
      </c>
      <c r="AV435">
        <v>0</v>
      </c>
      <c r="AW435">
        <v>2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40</v>
      </c>
      <c r="BJ435">
        <v>0</v>
      </c>
      <c r="BK435">
        <v>0</v>
      </c>
      <c r="BL435">
        <v>0</v>
      </c>
      <c r="BM435">
        <v>40</v>
      </c>
      <c r="BN435">
        <v>0</v>
      </c>
      <c r="BO435">
        <v>0</v>
      </c>
      <c r="BP435">
        <v>0</v>
      </c>
      <c r="BQ435">
        <v>12</v>
      </c>
      <c r="BR435">
        <v>0</v>
      </c>
      <c r="BS435">
        <v>0</v>
      </c>
      <c r="BT435">
        <v>0</v>
      </c>
      <c r="BU435">
        <v>12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0</v>
      </c>
      <c r="CP435">
        <v>0</v>
      </c>
      <c r="CQ435">
        <v>0</v>
      </c>
      <c r="CR435">
        <v>0</v>
      </c>
      <c r="CS435">
        <v>20</v>
      </c>
      <c r="CT435">
        <v>0</v>
      </c>
      <c r="CU435">
        <v>0</v>
      </c>
      <c r="CV435">
        <v>0</v>
      </c>
      <c r="CW435">
        <v>30</v>
      </c>
      <c r="CX435">
        <v>0</v>
      </c>
      <c r="CY435">
        <v>0</v>
      </c>
      <c r="CZ435">
        <v>0</v>
      </c>
      <c r="DA435">
        <v>30</v>
      </c>
      <c r="DB435">
        <v>0</v>
      </c>
      <c r="DC435">
        <v>0</v>
      </c>
      <c r="DD435">
        <v>0</v>
      </c>
      <c r="DE435">
        <v>30</v>
      </c>
      <c r="DF435">
        <v>0</v>
      </c>
      <c r="DG435">
        <v>0</v>
      </c>
      <c r="DH435">
        <v>0</v>
      </c>
      <c r="DI435">
        <v>30</v>
      </c>
      <c r="DJ435">
        <v>0</v>
      </c>
      <c r="DK435">
        <v>0</v>
      </c>
      <c r="DL435">
        <v>0</v>
      </c>
      <c r="DM435">
        <v>60</v>
      </c>
      <c r="DN435">
        <v>0</v>
      </c>
      <c r="DO435">
        <v>0</v>
      </c>
      <c r="DP435">
        <v>0</v>
      </c>
      <c r="DQ435">
        <v>60</v>
      </c>
      <c r="DR435">
        <v>0</v>
      </c>
      <c r="DS435">
        <v>0</v>
      </c>
      <c r="DT435">
        <v>110</v>
      </c>
      <c r="DU435">
        <v>0.40041599999999999</v>
      </c>
      <c r="DV435">
        <v>0</v>
      </c>
      <c r="DW435">
        <v>0</v>
      </c>
      <c r="DX435">
        <v>0</v>
      </c>
      <c r="DY435" s="4">
        <v>46996</v>
      </c>
      <c r="DZ435" s="3" t="s">
        <v>5537</v>
      </c>
      <c r="EA435">
        <v>50</v>
      </c>
      <c r="EB435">
        <v>0</v>
      </c>
      <c r="EC435">
        <v>260</v>
      </c>
      <c r="ED435">
        <v>0</v>
      </c>
      <c r="EE435">
        <v>50</v>
      </c>
      <c r="EF435">
        <v>260</v>
      </c>
      <c r="EG435">
        <v>28.888888999999999</v>
      </c>
      <c r="EH435">
        <v>1.7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063</v>
      </c>
      <c r="F436" s="3" t="s">
        <v>1064</v>
      </c>
      <c r="G436" s="3" t="s">
        <v>1065</v>
      </c>
      <c r="H436" s="3" t="s">
        <v>1066</v>
      </c>
      <c r="I436" s="3" t="s">
        <v>130</v>
      </c>
      <c r="J436" s="3" t="s">
        <v>131</v>
      </c>
      <c r="K436" s="3" t="s">
        <v>1006</v>
      </c>
      <c r="L436" s="3" t="s">
        <v>1007</v>
      </c>
      <c r="M436" s="3" t="s">
        <v>184</v>
      </c>
      <c r="N436" s="3" t="s">
        <v>1008</v>
      </c>
      <c r="O436">
        <v>5</v>
      </c>
      <c r="P436" s="3" t="s">
        <v>3284</v>
      </c>
      <c r="Q436" s="3" t="s">
        <v>3284</v>
      </c>
      <c r="R436" s="3" t="s">
        <v>3284</v>
      </c>
      <c r="S436" s="3" t="s">
        <v>223</v>
      </c>
      <c r="T436" s="3" t="s">
        <v>1704</v>
      </c>
      <c r="U436" s="3" t="s">
        <v>224</v>
      </c>
      <c r="V436" s="3" t="s">
        <v>186</v>
      </c>
      <c r="W436" s="3" t="s">
        <v>186</v>
      </c>
      <c r="X436" s="3" t="s">
        <v>4130</v>
      </c>
      <c r="Y436" s="3" t="s">
        <v>187</v>
      </c>
      <c r="Z436" s="3" t="s">
        <v>201</v>
      </c>
      <c r="AA436" s="3" t="s">
        <v>188</v>
      </c>
      <c r="AB436">
        <v>0</v>
      </c>
      <c r="AC436">
        <v>3</v>
      </c>
      <c r="AD436">
        <v>0</v>
      </c>
      <c r="AE436">
        <v>0</v>
      </c>
      <c r="AF436">
        <v>0</v>
      </c>
      <c r="AG436">
        <v>3</v>
      </c>
      <c r="AH436">
        <v>0</v>
      </c>
      <c r="AI436">
        <v>0</v>
      </c>
      <c r="AJ436">
        <v>0</v>
      </c>
      <c r="AK436">
        <v>6</v>
      </c>
      <c r="AL436">
        <v>0</v>
      </c>
      <c r="AM436">
        <v>0</v>
      </c>
      <c r="AN436">
        <v>0</v>
      </c>
      <c r="AO436">
        <v>6</v>
      </c>
      <c r="AP436">
        <v>0</v>
      </c>
      <c r="AQ436">
        <v>0</v>
      </c>
      <c r="AR436">
        <v>0</v>
      </c>
      <c r="AS436">
        <v>6</v>
      </c>
      <c r="AT436">
        <v>0</v>
      </c>
      <c r="AU436">
        <v>0</v>
      </c>
      <c r="AV436">
        <v>0</v>
      </c>
      <c r="AW436">
        <v>6</v>
      </c>
      <c r="AX436">
        <v>0</v>
      </c>
      <c r="AY436">
        <v>0</v>
      </c>
      <c r="AZ436">
        <v>0</v>
      </c>
      <c r="BA436">
        <v>1</v>
      </c>
      <c r="BB436">
        <v>0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1</v>
      </c>
      <c r="BJ436">
        <v>0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2</v>
      </c>
      <c r="BR436">
        <v>0</v>
      </c>
      <c r="BS436">
        <v>0</v>
      </c>
      <c r="BT436">
        <v>0</v>
      </c>
      <c r="BU436">
        <v>2</v>
      </c>
      <c r="BV436">
        <v>0</v>
      </c>
      <c r="BW436">
        <v>0</v>
      </c>
      <c r="BX436">
        <v>0</v>
      </c>
      <c r="BY436">
        <v>2</v>
      </c>
      <c r="BZ436">
        <v>0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2</v>
      </c>
      <c r="CH436">
        <v>0</v>
      </c>
      <c r="CI436">
        <v>0</v>
      </c>
      <c r="CJ436">
        <v>0</v>
      </c>
      <c r="CK436">
        <v>2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2</v>
      </c>
      <c r="CX436">
        <v>0</v>
      </c>
      <c r="CY436">
        <v>0</v>
      </c>
      <c r="CZ436">
        <v>0</v>
      </c>
      <c r="DA436">
        <v>2</v>
      </c>
      <c r="DB436">
        <v>0</v>
      </c>
      <c r="DC436">
        <v>0</v>
      </c>
      <c r="DD436">
        <v>0</v>
      </c>
      <c r="DE436">
        <v>6</v>
      </c>
      <c r="DF436">
        <v>0</v>
      </c>
      <c r="DG436">
        <v>0</v>
      </c>
      <c r="DH436">
        <v>0</v>
      </c>
      <c r="DI436">
        <v>6</v>
      </c>
      <c r="DJ436">
        <v>0</v>
      </c>
      <c r="DK436">
        <v>0</v>
      </c>
      <c r="DL436">
        <v>0</v>
      </c>
      <c r="DM436">
        <v>8</v>
      </c>
      <c r="DN436">
        <v>0</v>
      </c>
      <c r="DO436">
        <v>0</v>
      </c>
      <c r="DP436">
        <v>0</v>
      </c>
      <c r="DQ436">
        <v>8</v>
      </c>
      <c r="DR436">
        <v>0</v>
      </c>
      <c r="DS436">
        <v>0</v>
      </c>
      <c r="DT436">
        <v>10</v>
      </c>
      <c r="DU436">
        <v>16.875</v>
      </c>
      <c r="DV436">
        <v>4</v>
      </c>
      <c r="DW436">
        <v>0</v>
      </c>
      <c r="DX436">
        <v>0</v>
      </c>
      <c r="DY436" s="4">
        <v>46418</v>
      </c>
      <c r="DZ436" s="3" t="s">
        <v>5537</v>
      </c>
      <c r="EA436">
        <v>6</v>
      </c>
      <c r="EB436">
        <v>0</v>
      </c>
      <c r="EC436">
        <v>39</v>
      </c>
      <c r="ED436">
        <v>0</v>
      </c>
      <c r="EE436">
        <v>6</v>
      </c>
      <c r="EF436">
        <v>39</v>
      </c>
      <c r="EG436">
        <v>3.545455</v>
      </c>
      <c r="EH436">
        <v>1.69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063</v>
      </c>
      <c r="F437" s="3" t="s">
        <v>1064</v>
      </c>
      <c r="G437" s="3" t="s">
        <v>1065</v>
      </c>
      <c r="H437" s="3" t="s">
        <v>1066</v>
      </c>
      <c r="I437" s="3" t="s">
        <v>106</v>
      </c>
      <c r="J437" s="3" t="s">
        <v>107</v>
      </c>
      <c r="K437" s="3" t="s">
        <v>1006</v>
      </c>
      <c r="L437" s="3" t="s">
        <v>1007</v>
      </c>
      <c r="M437" s="3" t="s">
        <v>184</v>
      </c>
      <c r="N437" s="3" t="s">
        <v>1008</v>
      </c>
      <c r="O437">
        <v>5</v>
      </c>
      <c r="P437" s="3" t="s">
        <v>3284</v>
      </c>
      <c r="Q437" s="3" t="s">
        <v>3284</v>
      </c>
      <c r="R437" s="3" t="s">
        <v>3284</v>
      </c>
      <c r="S437" s="3" t="s">
        <v>730</v>
      </c>
      <c r="T437" s="3" t="s">
        <v>2200</v>
      </c>
      <c r="U437" s="3" t="s">
        <v>305</v>
      </c>
      <c r="V437" s="3" t="s">
        <v>451</v>
      </c>
      <c r="W437" s="3" t="s">
        <v>452</v>
      </c>
      <c r="X437" s="3" t="s">
        <v>452</v>
      </c>
      <c r="Y437" s="3" t="s">
        <v>187</v>
      </c>
      <c r="Z437" s="3" t="s">
        <v>3539</v>
      </c>
      <c r="AA437" s="3" t="s">
        <v>188</v>
      </c>
      <c r="AB437">
        <v>0</v>
      </c>
      <c r="AC437">
        <v>0</v>
      </c>
      <c r="AD437">
        <v>74</v>
      </c>
      <c r="AE437">
        <v>0</v>
      </c>
      <c r="AF437">
        <v>0</v>
      </c>
      <c r="AG437">
        <v>74</v>
      </c>
      <c r="AH437">
        <v>0</v>
      </c>
      <c r="AI437">
        <v>0</v>
      </c>
      <c r="AJ437">
        <v>0</v>
      </c>
      <c r="AK437">
        <v>0</v>
      </c>
      <c r="AL437">
        <v>72</v>
      </c>
      <c r="AM437">
        <v>0</v>
      </c>
      <c r="AN437">
        <v>0</v>
      </c>
      <c r="AO437">
        <v>72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10</v>
      </c>
      <c r="BC437">
        <v>0</v>
      </c>
      <c r="BD437">
        <v>0</v>
      </c>
      <c r="BE437">
        <v>10</v>
      </c>
      <c r="BF437">
        <v>0</v>
      </c>
      <c r="BG437">
        <v>0</v>
      </c>
      <c r="BH437">
        <v>0</v>
      </c>
      <c r="BI437">
        <v>0</v>
      </c>
      <c r="BJ437">
        <v>6</v>
      </c>
      <c r="BK437">
        <v>0</v>
      </c>
      <c r="BL437">
        <v>0</v>
      </c>
      <c r="BM437">
        <v>6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23</v>
      </c>
      <c r="CY437">
        <v>0</v>
      </c>
      <c r="CZ437">
        <v>0</v>
      </c>
      <c r="DA437">
        <v>23</v>
      </c>
      <c r="DB437">
        <v>0</v>
      </c>
      <c r="DC437">
        <v>0</v>
      </c>
      <c r="DD437">
        <v>0</v>
      </c>
      <c r="DE437">
        <v>0</v>
      </c>
      <c r="DF437">
        <v>61</v>
      </c>
      <c r="DG437">
        <v>0</v>
      </c>
      <c r="DH437">
        <v>0</v>
      </c>
      <c r="DI437">
        <v>61</v>
      </c>
      <c r="DJ437">
        <v>0</v>
      </c>
      <c r="DK437">
        <v>0</v>
      </c>
      <c r="DL437">
        <v>0</v>
      </c>
      <c r="DM437">
        <v>0</v>
      </c>
      <c r="DN437">
        <v>20</v>
      </c>
      <c r="DO437">
        <v>0</v>
      </c>
      <c r="DP437">
        <v>0</v>
      </c>
      <c r="DQ437">
        <v>20</v>
      </c>
      <c r="DR437">
        <v>0</v>
      </c>
      <c r="DS437">
        <v>0</v>
      </c>
      <c r="DT437">
        <v>23</v>
      </c>
      <c r="DU437">
        <v>0.77500000000000002</v>
      </c>
      <c r="DV437">
        <v>0</v>
      </c>
      <c r="DW437">
        <v>0</v>
      </c>
      <c r="DX437">
        <v>0</v>
      </c>
      <c r="DY437" s="4">
        <v>46630</v>
      </c>
      <c r="DZ437" s="3" t="s">
        <v>5537</v>
      </c>
      <c r="EA437">
        <v>3</v>
      </c>
      <c r="EB437">
        <v>0</v>
      </c>
      <c r="EC437">
        <v>267</v>
      </c>
      <c r="ED437">
        <v>0</v>
      </c>
      <c r="EE437">
        <v>3</v>
      </c>
      <c r="EF437">
        <v>267</v>
      </c>
      <c r="EG437">
        <v>33.375</v>
      </c>
      <c r="EH437">
        <v>0.09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03</v>
      </c>
      <c r="F438" s="3" t="s">
        <v>14</v>
      </c>
      <c r="G438" s="3" t="s">
        <v>1004</v>
      </c>
      <c r="H438" s="3" t="s">
        <v>1005</v>
      </c>
      <c r="I438" s="3" t="s">
        <v>136</v>
      </c>
      <c r="J438" s="3" t="s">
        <v>137</v>
      </c>
      <c r="K438" s="3" t="s">
        <v>1006</v>
      </c>
      <c r="L438" s="3" t="s">
        <v>1067</v>
      </c>
      <c r="M438" s="3" t="s">
        <v>184</v>
      </c>
      <c r="N438" s="3" t="s">
        <v>1008</v>
      </c>
      <c r="O438">
        <v>5</v>
      </c>
      <c r="P438" s="3" t="s">
        <v>3284</v>
      </c>
      <c r="Q438" s="3" t="s">
        <v>3284</v>
      </c>
      <c r="R438" s="3" t="s">
        <v>3284</v>
      </c>
      <c r="S438" s="3" t="s">
        <v>357</v>
      </c>
      <c r="T438" s="3" t="s">
        <v>1830</v>
      </c>
      <c r="U438" s="3" t="s">
        <v>185</v>
      </c>
      <c r="V438" s="3" t="s">
        <v>186</v>
      </c>
      <c r="W438" s="3" t="s">
        <v>186</v>
      </c>
      <c r="X438" s="3" t="s">
        <v>4130</v>
      </c>
      <c r="Y438" s="3" t="s">
        <v>187</v>
      </c>
      <c r="Z438" s="3" t="s">
        <v>3538</v>
      </c>
      <c r="AA438" s="3" t="s">
        <v>188</v>
      </c>
      <c r="AB438">
        <v>10</v>
      </c>
      <c r="AC438">
        <v>21</v>
      </c>
      <c r="AD438">
        <v>0</v>
      </c>
      <c r="AE438">
        <v>0</v>
      </c>
      <c r="AF438">
        <v>0</v>
      </c>
      <c r="AG438">
        <v>31</v>
      </c>
      <c r="AH438">
        <v>0</v>
      </c>
      <c r="AI438">
        <v>0</v>
      </c>
      <c r="AJ438">
        <v>10</v>
      </c>
      <c r="AK438">
        <v>0</v>
      </c>
      <c r="AL438">
        <v>0</v>
      </c>
      <c r="AM438">
        <v>0</v>
      </c>
      <c r="AN438">
        <v>0</v>
      </c>
      <c r="AO438">
        <v>1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6</v>
      </c>
      <c r="BB438">
        <v>0</v>
      </c>
      <c r="BC438">
        <v>0</v>
      </c>
      <c r="BD438">
        <v>0</v>
      </c>
      <c r="BE438">
        <v>6</v>
      </c>
      <c r="BF438">
        <v>0</v>
      </c>
      <c r="BG438">
        <v>0</v>
      </c>
      <c r="BH438">
        <v>0</v>
      </c>
      <c r="BI438">
        <v>20</v>
      </c>
      <c r="BJ438">
        <v>0</v>
      </c>
      <c r="BK438">
        <v>0</v>
      </c>
      <c r="BL438">
        <v>0</v>
      </c>
      <c r="BM438">
        <v>20</v>
      </c>
      <c r="BN438">
        <v>0</v>
      </c>
      <c r="BO438">
        <v>0</v>
      </c>
      <c r="BP438">
        <v>11</v>
      </c>
      <c r="BQ438">
        <v>10</v>
      </c>
      <c r="BR438">
        <v>0</v>
      </c>
      <c r="BS438">
        <v>0</v>
      </c>
      <c r="BT438">
        <v>0</v>
      </c>
      <c r="BU438">
        <v>2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20</v>
      </c>
      <c r="CG438">
        <v>72</v>
      </c>
      <c r="CH438">
        <v>0</v>
      </c>
      <c r="CI438">
        <v>0</v>
      </c>
      <c r="CJ438">
        <v>0</v>
      </c>
      <c r="CK438">
        <v>92</v>
      </c>
      <c r="CL438">
        <v>0</v>
      </c>
      <c r="CM438">
        <v>0</v>
      </c>
      <c r="CN438">
        <v>28</v>
      </c>
      <c r="CO438">
        <v>0</v>
      </c>
      <c r="CP438">
        <v>0</v>
      </c>
      <c r="CQ438">
        <v>0</v>
      </c>
      <c r="CR438">
        <v>0</v>
      </c>
      <c r="CS438">
        <v>28</v>
      </c>
      <c r="CT438">
        <v>0</v>
      </c>
      <c r="CU438">
        <v>0</v>
      </c>
      <c r="CV438">
        <v>10</v>
      </c>
      <c r="CW438">
        <v>5</v>
      </c>
      <c r="CX438">
        <v>0</v>
      </c>
      <c r="CY438">
        <v>0</v>
      </c>
      <c r="CZ438">
        <v>0</v>
      </c>
      <c r="DA438">
        <v>15</v>
      </c>
      <c r="DB438">
        <v>0</v>
      </c>
      <c r="DC438">
        <v>0</v>
      </c>
      <c r="DD438">
        <v>20</v>
      </c>
      <c r="DE438">
        <v>66</v>
      </c>
      <c r="DF438">
        <v>0</v>
      </c>
      <c r="DG438">
        <v>0</v>
      </c>
      <c r="DH438">
        <v>0</v>
      </c>
      <c r="DI438">
        <v>86</v>
      </c>
      <c r="DJ438">
        <v>0</v>
      </c>
      <c r="DK438">
        <v>0</v>
      </c>
      <c r="DL438">
        <v>32</v>
      </c>
      <c r="DM438">
        <v>39</v>
      </c>
      <c r="DN438">
        <v>0</v>
      </c>
      <c r="DO438">
        <v>0</v>
      </c>
      <c r="DP438">
        <v>0</v>
      </c>
      <c r="DQ438">
        <v>71</v>
      </c>
      <c r="DR438">
        <v>0</v>
      </c>
      <c r="DS438">
        <v>0</v>
      </c>
      <c r="DT438">
        <v>99</v>
      </c>
      <c r="DU438">
        <v>0.12625</v>
      </c>
      <c r="DV438">
        <v>0</v>
      </c>
      <c r="DW438">
        <v>0</v>
      </c>
      <c r="DX438">
        <v>0</v>
      </c>
      <c r="DY438" s="4">
        <v>46783</v>
      </c>
      <c r="DZ438" s="3" t="s">
        <v>5537</v>
      </c>
      <c r="EA438">
        <v>28</v>
      </c>
      <c r="EB438">
        <v>0</v>
      </c>
      <c r="EC438">
        <v>380</v>
      </c>
      <c r="ED438">
        <v>0</v>
      </c>
      <c r="EE438">
        <v>28</v>
      </c>
      <c r="EF438">
        <v>380</v>
      </c>
      <c r="EG438">
        <v>38</v>
      </c>
      <c r="EH438">
        <v>0.74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003</v>
      </c>
      <c r="F439" s="3" t="s">
        <v>14</v>
      </c>
      <c r="G439" s="3" t="s">
        <v>1004</v>
      </c>
      <c r="H439" s="3" t="s">
        <v>1005</v>
      </c>
      <c r="I439" s="3" t="s">
        <v>92</v>
      </c>
      <c r="J439" s="3" t="s">
        <v>93</v>
      </c>
      <c r="K439" s="3" t="s">
        <v>1006</v>
      </c>
      <c r="L439" s="3" t="s">
        <v>1007</v>
      </c>
      <c r="M439" s="3" t="s">
        <v>184</v>
      </c>
      <c r="N439" s="3" t="s">
        <v>1008</v>
      </c>
      <c r="O439">
        <v>4</v>
      </c>
      <c r="P439" s="3" t="s">
        <v>3284</v>
      </c>
      <c r="Q439" s="3" t="s">
        <v>3284</v>
      </c>
      <c r="R439" s="3" t="s">
        <v>3284</v>
      </c>
      <c r="S439" s="3" t="s">
        <v>583</v>
      </c>
      <c r="T439" s="3" t="s">
        <v>2045</v>
      </c>
      <c r="U439" s="3" t="s">
        <v>482</v>
      </c>
      <c r="V439" s="3" t="s">
        <v>451</v>
      </c>
      <c r="W439" s="3" t="s">
        <v>483</v>
      </c>
      <c r="X439" s="3" t="s">
        <v>484</v>
      </c>
      <c r="Y439" s="3" t="s">
        <v>234</v>
      </c>
      <c r="Z439" s="3" t="s">
        <v>3538</v>
      </c>
      <c r="AA439" s="3" t="s">
        <v>18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60</v>
      </c>
      <c r="BS439">
        <v>0</v>
      </c>
      <c r="BT439">
        <v>0</v>
      </c>
      <c r="BU439">
        <v>6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30</v>
      </c>
      <c r="CI439">
        <v>0</v>
      </c>
      <c r="CJ439">
        <v>0</v>
      </c>
      <c r="CK439">
        <v>30</v>
      </c>
      <c r="CL439">
        <v>0</v>
      </c>
      <c r="CM439">
        <v>3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30</v>
      </c>
      <c r="DU439">
        <v>1.9850000000000001</v>
      </c>
      <c r="DV439">
        <v>0</v>
      </c>
      <c r="DW439">
        <v>0</v>
      </c>
      <c r="DX439">
        <v>0</v>
      </c>
      <c r="DY439" s="4">
        <v>46295</v>
      </c>
      <c r="DZ439" s="3" t="s">
        <v>5537</v>
      </c>
      <c r="EA439">
        <v>30</v>
      </c>
      <c r="EB439">
        <v>0</v>
      </c>
      <c r="EC439">
        <v>90</v>
      </c>
      <c r="ED439">
        <v>0</v>
      </c>
      <c r="EE439">
        <v>30</v>
      </c>
      <c r="EF439">
        <v>90</v>
      </c>
      <c r="EG439">
        <v>45</v>
      </c>
      <c r="EH439">
        <v>0.67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003</v>
      </c>
      <c r="F440" s="3" t="s">
        <v>14</v>
      </c>
      <c r="G440" s="3" t="s">
        <v>1004</v>
      </c>
      <c r="H440" s="3" t="s">
        <v>1005</v>
      </c>
      <c r="I440" s="3" t="s">
        <v>45</v>
      </c>
      <c r="J440" s="3" t="s">
        <v>46</v>
      </c>
      <c r="K440" s="3" t="s">
        <v>1034</v>
      </c>
      <c r="L440" s="3" t="s">
        <v>1035</v>
      </c>
      <c r="M440" s="3" t="s">
        <v>184</v>
      </c>
      <c r="N440" s="3" t="s">
        <v>1008</v>
      </c>
      <c r="O440">
        <v>5</v>
      </c>
      <c r="P440" s="3" t="s">
        <v>3284</v>
      </c>
      <c r="Q440" s="3" t="s">
        <v>3284</v>
      </c>
      <c r="R440" s="3" t="s">
        <v>3284</v>
      </c>
      <c r="S440" s="3" t="s">
        <v>3184</v>
      </c>
      <c r="T440" s="3" t="s">
        <v>3185</v>
      </c>
      <c r="U440" s="3" t="s">
        <v>305</v>
      </c>
      <c r="V440" s="3" t="s">
        <v>451</v>
      </c>
      <c r="W440" s="3" t="s">
        <v>452</v>
      </c>
      <c r="X440" s="3" t="s">
        <v>452</v>
      </c>
      <c r="Y440" s="3" t="s">
        <v>234</v>
      </c>
      <c r="Z440" s="3" t="s">
        <v>3538</v>
      </c>
      <c r="AA440" s="3" t="s">
        <v>18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12.3</v>
      </c>
      <c r="DV440">
        <v>0</v>
      </c>
      <c r="DW440">
        <v>0</v>
      </c>
      <c r="DX440">
        <v>0</v>
      </c>
      <c r="DY440" s="4">
        <v>46630</v>
      </c>
      <c r="DZ440" s="3" t="s">
        <v>5537</v>
      </c>
      <c r="EA440">
        <v>1</v>
      </c>
      <c r="EB440">
        <v>0</v>
      </c>
      <c r="EC440">
        <v>1</v>
      </c>
      <c r="ED440">
        <v>0</v>
      </c>
      <c r="EE440">
        <v>1</v>
      </c>
      <c r="EF440">
        <v>1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063</v>
      </c>
      <c r="F441" s="3" t="s">
        <v>1064</v>
      </c>
      <c r="G441" s="3" t="s">
        <v>1065</v>
      </c>
      <c r="H441" s="3" t="s">
        <v>1066</v>
      </c>
      <c r="I441" s="3" t="s">
        <v>25</v>
      </c>
      <c r="J441" s="3" t="s">
        <v>3826</v>
      </c>
      <c r="K441" s="3" t="s">
        <v>1006</v>
      </c>
      <c r="L441" s="3" t="s">
        <v>1007</v>
      </c>
      <c r="M441" s="3" t="s">
        <v>184</v>
      </c>
      <c r="N441" s="3" t="s">
        <v>1008</v>
      </c>
      <c r="O441">
        <v>5</v>
      </c>
      <c r="P441" s="3" t="s">
        <v>3284</v>
      </c>
      <c r="Q441" s="3" t="s">
        <v>3284</v>
      </c>
      <c r="R441" s="3" t="s">
        <v>3284</v>
      </c>
      <c r="S441" s="3" t="s">
        <v>5124</v>
      </c>
      <c r="T441" s="3" t="s">
        <v>5125</v>
      </c>
      <c r="U441" s="3" t="s">
        <v>206</v>
      </c>
      <c r="V441" s="3" t="s">
        <v>186</v>
      </c>
      <c r="W441" s="3" t="s">
        <v>4130</v>
      </c>
      <c r="X441" s="3" t="s">
        <v>4130</v>
      </c>
      <c r="Y441" s="3" t="s">
        <v>234</v>
      </c>
      <c r="Z441" s="3" t="s">
        <v>3539</v>
      </c>
      <c r="AA441" s="3" t="s">
        <v>18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3</v>
      </c>
      <c r="CY441">
        <v>0</v>
      </c>
      <c r="CZ441">
        <v>0</v>
      </c>
      <c r="DA441">
        <v>3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1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1</v>
      </c>
      <c r="DU441">
        <v>390.62535000000003</v>
      </c>
      <c r="DV441">
        <v>1</v>
      </c>
      <c r="DW441">
        <v>0</v>
      </c>
      <c r="DX441">
        <v>0</v>
      </c>
      <c r="DY441" s="4">
        <v>45980</v>
      </c>
      <c r="DZ441" s="3" t="s">
        <v>5537</v>
      </c>
      <c r="EA441">
        <v>1</v>
      </c>
      <c r="EB441">
        <v>0</v>
      </c>
      <c r="EC441">
        <v>4</v>
      </c>
      <c r="ED441">
        <v>0</v>
      </c>
      <c r="EE441">
        <v>1</v>
      </c>
      <c r="EF441">
        <v>4</v>
      </c>
      <c r="EG441">
        <v>2</v>
      </c>
      <c r="EH441">
        <v>0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003</v>
      </c>
      <c r="F442" s="3" t="s">
        <v>14</v>
      </c>
      <c r="G442" s="3" t="s">
        <v>1004</v>
      </c>
      <c r="H442" s="3" t="s">
        <v>1005</v>
      </c>
      <c r="I442" s="3" t="s">
        <v>1009</v>
      </c>
      <c r="J442" s="3" t="s">
        <v>67</v>
      </c>
      <c r="K442" s="3" t="s">
        <v>1006</v>
      </c>
      <c r="L442" s="3" t="s">
        <v>1007</v>
      </c>
      <c r="M442" s="3" t="s">
        <v>184</v>
      </c>
      <c r="N442" s="3" t="s">
        <v>1008</v>
      </c>
      <c r="O442">
        <v>4</v>
      </c>
      <c r="P442" s="3" t="s">
        <v>3284</v>
      </c>
      <c r="Q442" s="3" t="s">
        <v>3284</v>
      </c>
      <c r="R442" s="3" t="s">
        <v>3284</v>
      </c>
      <c r="S442" s="3" t="s">
        <v>690</v>
      </c>
      <c r="T442" s="3" t="s">
        <v>3914</v>
      </c>
      <c r="U442" s="3" t="s">
        <v>482</v>
      </c>
      <c r="V442" s="3" t="s">
        <v>451</v>
      </c>
      <c r="W442" s="3" t="s">
        <v>494</v>
      </c>
      <c r="X442" s="3" t="s">
        <v>495</v>
      </c>
      <c r="Y442" s="3" t="s">
        <v>234</v>
      </c>
      <c r="Z442" s="3" t="s">
        <v>201</v>
      </c>
      <c r="AA442" s="3" t="s">
        <v>188</v>
      </c>
      <c r="AB442">
        <v>0</v>
      </c>
      <c r="AC442">
        <v>1</v>
      </c>
      <c r="AD442">
        <v>0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32.25</v>
      </c>
      <c r="DV442">
        <v>0</v>
      </c>
      <c r="DW442">
        <v>0</v>
      </c>
      <c r="DX442">
        <v>0</v>
      </c>
      <c r="DY442" s="4">
        <v>46089</v>
      </c>
      <c r="DZ442" s="3" t="s">
        <v>5537</v>
      </c>
      <c r="EA442">
        <v>1</v>
      </c>
      <c r="EB442">
        <v>0</v>
      </c>
      <c r="EC442">
        <v>1</v>
      </c>
      <c r="ED442">
        <v>0</v>
      </c>
      <c r="EE442">
        <v>1</v>
      </c>
      <c r="EF442">
        <v>1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03</v>
      </c>
      <c r="F443" s="3" t="s">
        <v>14</v>
      </c>
      <c r="G443" s="3" t="s">
        <v>1004</v>
      </c>
      <c r="H443" s="3" t="s">
        <v>1005</v>
      </c>
      <c r="I443" s="3" t="s">
        <v>62</v>
      </c>
      <c r="J443" s="3" t="s">
        <v>63</v>
      </c>
      <c r="K443" s="3" t="s">
        <v>1006</v>
      </c>
      <c r="L443" s="3" t="s">
        <v>1067</v>
      </c>
      <c r="M443" s="3" t="s">
        <v>184</v>
      </c>
      <c r="N443" s="3" t="s">
        <v>1008</v>
      </c>
      <c r="O443">
        <v>4</v>
      </c>
      <c r="P443" s="3" t="s">
        <v>3284</v>
      </c>
      <c r="Q443" s="3" t="s">
        <v>3284</v>
      </c>
      <c r="R443" s="3" t="s">
        <v>3284</v>
      </c>
      <c r="S443" s="3" t="s">
        <v>342</v>
      </c>
      <c r="T443" s="3" t="s">
        <v>1813</v>
      </c>
      <c r="U443" s="3" t="s">
        <v>198</v>
      </c>
      <c r="V443" s="3" t="s">
        <v>186</v>
      </c>
      <c r="W443" s="3" t="s">
        <v>186</v>
      </c>
      <c r="X443" s="3" t="s">
        <v>4130</v>
      </c>
      <c r="Y443" s="3" t="s">
        <v>187</v>
      </c>
      <c r="Z443" s="3" t="s">
        <v>3538</v>
      </c>
      <c r="AA443" s="3" t="s">
        <v>188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2</v>
      </c>
      <c r="BJ443">
        <v>0</v>
      </c>
      <c r="BK443">
        <v>0</v>
      </c>
      <c r="BL443">
        <v>0</v>
      </c>
      <c r="BM443">
        <v>2</v>
      </c>
      <c r="BN443">
        <v>0</v>
      </c>
      <c r="BO443">
        <v>0</v>
      </c>
      <c r="BP443">
        <v>1</v>
      </c>
      <c r="BQ443">
        <v>4</v>
      </c>
      <c r="BR443">
        <v>0</v>
      </c>
      <c r="BS443">
        <v>0</v>
      </c>
      <c r="BT443">
        <v>0</v>
      </c>
      <c r="BU443">
        <v>5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</v>
      </c>
      <c r="CX443">
        <v>0</v>
      </c>
      <c r="CY443">
        <v>0</v>
      </c>
      <c r="CZ443">
        <v>0</v>
      </c>
      <c r="DA443">
        <v>2</v>
      </c>
      <c r="DB443">
        <v>0</v>
      </c>
      <c r="DC443">
        <v>0</v>
      </c>
      <c r="DD443">
        <v>1</v>
      </c>
      <c r="DE443">
        <v>5</v>
      </c>
      <c r="DF443">
        <v>0</v>
      </c>
      <c r="DG443">
        <v>0</v>
      </c>
      <c r="DH443">
        <v>0</v>
      </c>
      <c r="DI443">
        <v>6</v>
      </c>
      <c r="DJ443">
        <v>0</v>
      </c>
      <c r="DK443">
        <v>0</v>
      </c>
      <c r="DL443">
        <v>0</v>
      </c>
      <c r="DM443">
        <v>14</v>
      </c>
      <c r="DN443">
        <v>0</v>
      </c>
      <c r="DO443">
        <v>0</v>
      </c>
      <c r="DP443">
        <v>0</v>
      </c>
      <c r="DQ443">
        <v>14</v>
      </c>
      <c r="DR443">
        <v>0</v>
      </c>
      <c r="DS443">
        <v>0</v>
      </c>
      <c r="DT443">
        <v>16</v>
      </c>
      <c r="DU443">
        <v>2.6462500000000002</v>
      </c>
      <c r="DV443">
        <v>0</v>
      </c>
      <c r="DW443">
        <v>0</v>
      </c>
      <c r="DX443">
        <v>0</v>
      </c>
      <c r="DY443" s="4">
        <v>46660</v>
      </c>
      <c r="DZ443" s="3" t="s">
        <v>5537</v>
      </c>
      <c r="EA443">
        <v>2</v>
      </c>
      <c r="EB443">
        <v>0</v>
      </c>
      <c r="EC443">
        <v>33</v>
      </c>
      <c r="ED443">
        <v>0</v>
      </c>
      <c r="EE443">
        <v>2</v>
      </c>
      <c r="EF443">
        <v>33</v>
      </c>
      <c r="EG443">
        <v>3.6666669999999999</v>
      </c>
      <c r="EH443">
        <v>0.55000000000000004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210</v>
      </c>
      <c r="F444" s="3" t="s">
        <v>1211</v>
      </c>
      <c r="G444" s="3" t="s">
        <v>1212</v>
      </c>
      <c r="H444" s="3" t="s">
        <v>56</v>
      </c>
      <c r="I444" s="3" t="s">
        <v>55</v>
      </c>
      <c r="J444" s="3" t="s">
        <v>56</v>
      </c>
      <c r="K444" s="3" t="s">
        <v>1101</v>
      </c>
      <c r="L444" s="3" t="s">
        <v>1213</v>
      </c>
      <c r="M444" s="3" t="s">
        <v>184</v>
      </c>
      <c r="N444" s="3" t="s">
        <v>1214</v>
      </c>
      <c r="O444">
        <v>5</v>
      </c>
      <c r="P444" s="3" t="s">
        <v>3284</v>
      </c>
      <c r="Q444" s="3" t="s">
        <v>3284</v>
      </c>
      <c r="R444" s="3" t="s">
        <v>3284</v>
      </c>
      <c r="S444" s="3" t="s">
        <v>811</v>
      </c>
      <c r="T444" s="3" t="s">
        <v>2293</v>
      </c>
      <c r="U444" s="3" t="s">
        <v>206</v>
      </c>
      <c r="V444" s="3" t="s">
        <v>186</v>
      </c>
      <c r="W444" s="3" t="s">
        <v>186</v>
      </c>
      <c r="X444" s="3" t="s">
        <v>4130</v>
      </c>
      <c r="Y444" s="3" t="s">
        <v>187</v>
      </c>
      <c r="Z444" s="3" t="s">
        <v>201</v>
      </c>
      <c r="AA444" s="3" t="s">
        <v>188</v>
      </c>
      <c r="AB444">
        <v>0</v>
      </c>
      <c r="AC444">
        <v>89</v>
      </c>
      <c r="AD444">
        <v>0</v>
      </c>
      <c r="AE444">
        <v>0</v>
      </c>
      <c r="AF444">
        <v>10</v>
      </c>
      <c r="AG444">
        <v>99</v>
      </c>
      <c r="AH444">
        <v>0</v>
      </c>
      <c r="AI444">
        <v>0</v>
      </c>
      <c r="AJ444">
        <v>0</v>
      </c>
      <c r="AK444">
        <v>237</v>
      </c>
      <c r="AL444">
        <v>0</v>
      </c>
      <c r="AM444">
        <v>0</v>
      </c>
      <c r="AN444">
        <v>4</v>
      </c>
      <c r="AO444">
        <v>237</v>
      </c>
      <c r="AP444">
        <v>0</v>
      </c>
      <c r="AQ444">
        <v>0</v>
      </c>
      <c r="AR444">
        <v>4</v>
      </c>
      <c r="AS444">
        <v>210</v>
      </c>
      <c r="AT444">
        <v>0</v>
      </c>
      <c r="AU444">
        <v>0</v>
      </c>
      <c r="AV444">
        <v>70</v>
      </c>
      <c r="AW444">
        <v>284</v>
      </c>
      <c r="AX444">
        <v>0</v>
      </c>
      <c r="AY444">
        <v>0</v>
      </c>
      <c r="AZ444">
        <v>0</v>
      </c>
      <c r="BA444">
        <v>36</v>
      </c>
      <c r="BB444">
        <v>0</v>
      </c>
      <c r="BC444">
        <v>0</v>
      </c>
      <c r="BD444">
        <v>3</v>
      </c>
      <c r="BE444">
        <v>39</v>
      </c>
      <c r="BF444">
        <v>0</v>
      </c>
      <c r="BG444">
        <v>0</v>
      </c>
      <c r="BH444">
        <v>3</v>
      </c>
      <c r="BI444">
        <v>23</v>
      </c>
      <c r="BJ444">
        <v>0</v>
      </c>
      <c r="BK444">
        <v>0</v>
      </c>
      <c r="BL444">
        <v>2</v>
      </c>
      <c r="BM444">
        <v>28</v>
      </c>
      <c r="BN444">
        <v>0</v>
      </c>
      <c r="BO444">
        <v>18</v>
      </c>
      <c r="BP444">
        <v>0</v>
      </c>
      <c r="BQ444">
        <v>23</v>
      </c>
      <c r="BR444">
        <v>0</v>
      </c>
      <c r="BS444">
        <v>0</v>
      </c>
      <c r="BT444">
        <v>5</v>
      </c>
      <c r="BU444">
        <v>28</v>
      </c>
      <c r="BV444">
        <v>0</v>
      </c>
      <c r="BW444">
        <v>0</v>
      </c>
      <c r="BX444">
        <v>0</v>
      </c>
      <c r="BY444">
        <v>40</v>
      </c>
      <c r="BZ444">
        <v>0</v>
      </c>
      <c r="CA444">
        <v>0</v>
      </c>
      <c r="CB444">
        <v>0</v>
      </c>
      <c r="CC444">
        <v>40</v>
      </c>
      <c r="CD444">
        <v>0</v>
      </c>
      <c r="CE444">
        <v>0</v>
      </c>
      <c r="CF444">
        <v>0</v>
      </c>
      <c r="CG444">
        <v>130</v>
      </c>
      <c r="CH444">
        <v>0</v>
      </c>
      <c r="CI444">
        <v>0</v>
      </c>
      <c r="CJ444">
        <v>2</v>
      </c>
      <c r="CK444">
        <v>132</v>
      </c>
      <c r="CL444">
        <v>0</v>
      </c>
      <c r="CM444">
        <v>0</v>
      </c>
      <c r="CN444">
        <v>1</v>
      </c>
      <c r="CO444">
        <v>943</v>
      </c>
      <c r="CP444">
        <v>0</v>
      </c>
      <c r="CQ444">
        <v>0</v>
      </c>
      <c r="CR444">
        <v>9</v>
      </c>
      <c r="CS444">
        <v>953</v>
      </c>
      <c r="CT444">
        <v>0</v>
      </c>
      <c r="CU444">
        <v>0</v>
      </c>
      <c r="CV444">
        <v>0</v>
      </c>
      <c r="CW444">
        <v>165</v>
      </c>
      <c r="CX444">
        <v>0</v>
      </c>
      <c r="CY444">
        <v>0</v>
      </c>
      <c r="CZ444">
        <v>0</v>
      </c>
      <c r="DA444">
        <v>165</v>
      </c>
      <c r="DB444">
        <v>0</v>
      </c>
      <c r="DC444">
        <v>0</v>
      </c>
      <c r="DD444">
        <v>8</v>
      </c>
      <c r="DE444">
        <v>219</v>
      </c>
      <c r="DF444">
        <v>0</v>
      </c>
      <c r="DG444">
        <v>0</v>
      </c>
      <c r="DH444">
        <v>3</v>
      </c>
      <c r="DI444">
        <v>230</v>
      </c>
      <c r="DJ444">
        <v>0</v>
      </c>
      <c r="DK444">
        <v>0</v>
      </c>
      <c r="DL444">
        <v>5</v>
      </c>
      <c r="DM444">
        <v>478</v>
      </c>
      <c r="DN444">
        <v>0</v>
      </c>
      <c r="DO444">
        <v>0</v>
      </c>
      <c r="DP444">
        <v>0</v>
      </c>
      <c r="DQ444">
        <v>483</v>
      </c>
      <c r="DR444">
        <v>0</v>
      </c>
      <c r="DS444">
        <v>0</v>
      </c>
      <c r="DT444">
        <v>290</v>
      </c>
      <c r="DU444">
        <v>3.12</v>
      </c>
      <c r="DV444">
        <v>600</v>
      </c>
      <c r="DW444">
        <v>0</v>
      </c>
      <c r="DX444">
        <v>0</v>
      </c>
      <c r="DY444" s="4">
        <v>46501</v>
      </c>
      <c r="DZ444" s="3" t="s">
        <v>5537</v>
      </c>
      <c r="EA444">
        <v>407</v>
      </c>
      <c r="EB444">
        <v>0</v>
      </c>
      <c r="EC444">
        <v>2718</v>
      </c>
      <c r="ED444">
        <v>0</v>
      </c>
      <c r="EE444">
        <v>407</v>
      </c>
      <c r="EF444">
        <v>2718</v>
      </c>
      <c r="EG444">
        <v>226.5</v>
      </c>
      <c r="EH444">
        <v>1.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003</v>
      </c>
      <c r="F445" s="3" t="s">
        <v>14</v>
      </c>
      <c r="G445" s="3" t="s">
        <v>1004</v>
      </c>
      <c r="H445" s="3" t="s">
        <v>1005</v>
      </c>
      <c r="I445" s="3" t="s">
        <v>78</v>
      </c>
      <c r="J445" s="3" t="s">
        <v>79</v>
      </c>
      <c r="K445" s="3" t="s">
        <v>1006</v>
      </c>
      <c r="L445" s="3" t="s">
        <v>1007</v>
      </c>
      <c r="M445" s="3" t="s">
        <v>184</v>
      </c>
      <c r="N445" s="3" t="s">
        <v>1008</v>
      </c>
      <c r="O445">
        <v>5</v>
      </c>
      <c r="P445" s="3" t="s">
        <v>3284</v>
      </c>
      <c r="Q445" s="3" t="s">
        <v>3284</v>
      </c>
      <c r="R445" s="3" t="s">
        <v>3284</v>
      </c>
      <c r="S445" s="3" t="s">
        <v>3174</v>
      </c>
      <c r="T445" s="3" t="s">
        <v>3175</v>
      </c>
      <c r="U445" s="3" t="s">
        <v>482</v>
      </c>
      <c r="V445" s="3" t="s">
        <v>451</v>
      </c>
      <c r="W445" s="3" t="s">
        <v>483</v>
      </c>
      <c r="X445" s="3" t="s">
        <v>484</v>
      </c>
      <c r="Y445" s="3" t="s">
        <v>234</v>
      </c>
      <c r="Z445" s="3" t="s">
        <v>3538</v>
      </c>
      <c r="AA445" s="3" t="s">
        <v>188</v>
      </c>
      <c r="AB445">
        <v>0</v>
      </c>
      <c r="AC445">
        <v>0</v>
      </c>
      <c r="AD445">
        <v>1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80</v>
      </c>
      <c r="DV445">
        <v>1</v>
      </c>
      <c r="DW445">
        <v>0</v>
      </c>
      <c r="DX445">
        <v>0</v>
      </c>
      <c r="DY445" s="4">
        <v>46126</v>
      </c>
      <c r="DZ445" s="3" t="s">
        <v>5537</v>
      </c>
      <c r="EA445">
        <v>1</v>
      </c>
      <c r="EB445">
        <v>0</v>
      </c>
      <c r="EC445">
        <v>2</v>
      </c>
      <c r="ED445">
        <v>0</v>
      </c>
      <c r="EE445">
        <v>1</v>
      </c>
      <c r="EF445">
        <v>2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003</v>
      </c>
      <c r="F446" s="3" t="s">
        <v>14</v>
      </c>
      <c r="G446" s="3" t="s">
        <v>1004</v>
      </c>
      <c r="H446" s="3" t="s">
        <v>1005</v>
      </c>
      <c r="I446" s="3" t="s">
        <v>37</v>
      </c>
      <c r="J446" s="3" t="s">
        <v>38</v>
      </c>
      <c r="K446" s="3" t="s">
        <v>1034</v>
      </c>
      <c r="L446" s="3" t="s">
        <v>1035</v>
      </c>
      <c r="M446" s="3" t="s">
        <v>184</v>
      </c>
      <c r="N446" s="3" t="s">
        <v>1008</v>
      </c>
      <c r="O446">
        <v>5</v>
      </c>
      <c r="P446" s="3" t="s">
        <v>3284</v>
      </c>
      <c r="Q446" s="3" t="s">
        <v>3284</v>
      </c>
      <c r="R446" s="3" t="s">
        <v>3284</v>
      </c>
      <c r="S446" s="3" t="s">
        <v>440</v>
      </c>
      <c r="T446" s="3" t="s">
        <v>1920</v>
      </c>
      <c r="U446" s="3" t="s">
        <v>206</v>
      </c>
      <c r="V446" s="3" t="s">
        <v>186</v>
      </c>
      <c r="W446" s="3" t="s">
        <v>4128</v>
      </c>
      <c r="X446" s="3" t="s">
        <v>4129</v>
      </c>
      <c r="Y446" s="3" t="s">
        <v>187</v>
      </c>
      <c r="Z446" s="3" t="s">
        <v>3539</v>
      </c>
      <c r="AA446" s="3" t="s">
        <v>188</v>
      </c>
      <c r="AB446">
        <v>0</v>
      </c>
      <c r="AC446">
        <v>0</v>
      </c>
      <c r="AD446">
        <v>12</v>
      </c>
      <c r="AE446">
        <v>0</v>
      </c>
      <c r="AF446">
        <v>0</v>
      </c>
      <c r="AG446">
        <v>12</v>
      </c>
      <c r="AH446">
        <v>0</v>
      </c>
      <c r="AI446">
        <v>0</v>
      </c>
      <c r="AJ446">
        <v>0</v>
      </c>
      <c r="AK446">
        <v>0</v>
      </c>
      <c r="AL446">
        <v>4</v>
      </c>
      <c r="AM446">
        <v>0</v>
      </c>
      <c r="AN446">
        <v>0</v>
      </c>
      <c r="AO446">
        <v>4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7</v>
      </c>
      <c r="CA446">
        <v>0</v>
      </c>
      <c r="CB446">
        <v>0</v>
      </c>
      <c r="CC446">
        <v>7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1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2</v>
      </c>
      <c r="DG446">
        <v>0</v>
      </c>
      <c r="DH446">
        <v>0</v>
      </c>
      <c r="DI446">
        <v>2</v>
      </c>
      <c r="DJ446">
        <v>0</v>
      </c>
      <c r="DK446">
        <v>0</v>
      </c>
      <c r="DL446">
        <v>0</v>
      </c>
      <c r="DM446">
        <v>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4</v>
      </c>
      <c r="DU446">
        <v>21.665462999999999</v>
      </c>
      <c r="DV446">
        <v>0</v>
      </c>
      <c r="DW446">
        <v>0</v>
      </c>
      <c r="DX446">
        <v>0</v>
      </c>
      <c r="DY446" s="4">
        <v>46203</v>
      </c>
      <c r="DZ446" s="3" t="s">
        <v>5537</v>
      </c>
      <c r="EA446">
        <v>3</v>
      </c>
      <c r="EB446">
        <v>0</v>
      </c>
      <c r="EC446">
        <v>30</v>
      </c>
      <c r="ED446">
        <v>0</v>
      </c>
      <c r="EE446">
        <v>3</v>
      </c>
      <c r="EF446">
        <v>30</v>
      </c>
      <c r="EG446">
        <v>3.3333330000000001</v>
      </c>
      <c r="EH446">
        <v>0.9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003</v>
      </c>
      <c r="F447" s="3" t="s">
        <v>14</v>
      </c>
      <c r="G447" s="3" t="s">
        <v>1004</v>
      </c>
      <c r="H447" s="3" t="s">
        <v>1005</v>
      </c>
      <c r="I447" s="3" t="s">
        <v>110</v>
      </c>
      <c r="J447" s="3" t="s">
        <v>111</v>
      </c>
      <c r="K447" s="3" t="s">
        <v>1006</v>
      </c>
      <c r="L447" s="3" t="s">
        <v>1007</v>
      </c>
      <c r="M447" s="3" t="s">
        <v>184</v>
      </c>
      <c r="N447" s="3" t="s">
        <v>1008</v>
      </c>
      <c r="O447">
        <v>3</v>
      </c>
      <c r="P447" s="3" t="s">
        <v>3284</v>
      </c>
      <c r="Q447" s="3" t="s">
        <v>3284</v>
      </c>
      <c r="R447" s="3" t="s">
        <v>3284</v>
      </c>
      <c r="S447" s="3" t="s">
        <v>210</v>
      </c>
      <c r="T447" s="3" t="s">
        <v>1690</v>
      </c>
      <c r="U447" s="3" t="s">
        <v>198</v>
      </c>
      <c r="V447" s="3" t="s">
        <v>186</v>
      </c>
      <c r="W447" s="3" t="s">
        <v>186</v>
      </c>
      <c r="X447" s="3" t="s">
        <v>4130</v>
      </c>
      <c r="Y447" s="3" t="s">
        <v>187</v>
      </c>
      <c r="Z447" s="3" t="s">
        <v>3538</v>
      </c>
      <c r="AA447" s="3" t="s">
        <v>18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5</v>
      </c>
      <c r="DU447">
        <v>7.4749999999999996</v>
      </c>
      <c r="DV447">
        <v>0</v>
      </c>
      <c r="DW447">
        <v>0</v>
      </c>
      <c r="DX447">
        <v>0</v>
      </c>
      <c r="DY447" s="4">
        <v>46203</v>
      </c>
      <c r="DZ447" s="3" t="s">
        <v>5537</v>
      </c>
      <c r="EA447">
        <v>3</v>
      </c>
      <c r="EB447">
        <v>0</v>
      </c>
      <c r="EC447">
        <v>2</v>
      </c>
      <c r="ED447">
        <v>0</v>
      </c>
      <c r="EE447">
        <v>3</v>
      </c>
      <c r="EF447">
        <v>2</v>
      </c>
      <c r="EG447">
        <v>2</v>
      </c>
      <c r="EH447">
        <v>1.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003</v>
      </c>
      <c r="F448" s="3" t="s">
        <v>14</v>
      </c>
      <c r="G448" s="3" t="s">
        <v>1004</v>
      </c>
      <c r="H448" s="3" t="s">
        <v>1005</v>
      </c>
      <c r="I448" s="3" t="s">
        <v>26</v>
      </c>
      <c r="J448" s="3" t="s">
        <v>27</v>
      </c>
      <c r="K448" s="3" t="s">
        <v>1034</v>
      </c>
      <c r="L448" s="3" t="s">
        <v>1035</v>
      </c>
      <c r="M448" s="3" t="s">
        <v>184</v>
      </c>
      <c r="N448" s="3" t="s">
        <v>1008</v>
      </c>
      <c r="O448">
        <v>5</v>
      </c>
      <c r="P448" s="3" t="s">
        <v>3284</v>
      </c>
      <c r="Q448" s="3" t="s">
        <v>3284</v>
      </c>
      <c r="R448" s="3" t="s">
        <v>3284</v>
      </c>
      <c r="S448" s="3" t="s">
        <v>4427</v>
      </c>
      <c r="T448" s="3" t="s">
        <v>4428</v>
      </c>
      <c r="U448" s="3" t="s">
        <v>206</v>
      </c>
      <c r="V448" s="3" t="s">
        <v>186</v>
      </c>
      <c r="W448" s="3" t="s">
        <v>4128</v>
      </c>
      <c r="X448" s="3" t="s">
        <v>4129</v>
      </c>
      <c r="Y448" s="3" t="s">
        <v>187</v>
      </c>
      <c r="Z448" s="3" t="s">
        <v>3539</v>
      </c>
      <c r="AA448" s="3" t="s">
        <v>188</v>
      </c>
      <c r="AB448">
        <v>0</v>
      </c>
      <c r="AC448">
        <v>0</v>
      </c>
      <c r="AD448">
        <v>31</v>
      </c>
      <c r="AE448">
        <v>0</v>
      </c>
      <c r="AF448">
        <v>0</v>
      </c>
      <c r="AG448">
        <v>31</v>
      </c>
      <c r="AH448">
        <v>0</v>
      </c>
      <c r="AI448">
        <v>0</v>
      </c>
      <c r="AJ448">
        <v>0</v>
      </c>
      <c r="AK448">
        <v>0</v>
      </c>
      <c r="AL448">
        <v>3</v>
      </c>
      <c r="AM448">
        <v>0</v>
      </c>
      <c r="AN448">
        <v>0</v>
      </c>
      <c r="AO448">
        <v>3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3</v>
      </c>
      <c r="BC448">
        <v>0</v>
      </c>
      <c r="BD448">
        <v>0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2</v>
      </c>
      <c r="BK448">
        <v>0</v>
      </c>
      <c r="BL448">
        <v>0</v>
      </c>
      <c r="BM448">
        <v>2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7</v>
      </c>
      <c r="DG448">
        <v>0</v>
      </c>
      <c r="DH448">
        <v>0</v>
      </c>
      <c r="DI448">
        <v>7</v>
      </c>
      <c r="DJ448">
        <v>0</v>
      </c>
      <c r="DK448">
        <v>0</v>
      </c>
      <c r="DL448">
        <v>0</v>
      </c>
      <c r="DM448">
        <v>0</v>
      </c>
      <c r="DN448">
        <v>3</v>
      </c>
      <c r="DO448">
        <v>0</v>
      </c>
      <c r="DP448">
        <v>0</v>
      </c>
      <c r="DQ448">
        <v>3</v>
      </c>
      <c r="DR448">
        <v>0</v>
      </c>
      <c r="DS448">
        <v>0</v>
      </c>
      <c r="DT448">
        <v>4</v>
      </c>
      <c r="DU448">
        <v>52.725262000000001</v>
      </c>
      <c r="DV448">
        <v>0</v>
      </c>
      <c r="DW448">
        <v>0</v>
      </c>
      <c r="DX448">
        <v>0</v>
      </c>
      <c r="DY448" s="4">
        <v>46356</v>
      </c>
      <c r="DZ448" s="3" t="s">
        <v>5537</v>
      </c>
      <c r="EA448">
        <v>1</v>
      </c>
      <c r="EB448">
        <v>0</v>
      </c>
      <c r="EC448">
        <v>49</v>
      </c>
      <c r="ED448">
        <v>0</v>
      </c>
      <c r="EE448">
        <v>1</v>
      </c>
      <c r="EF448">
        <v>49</v>
      </c>
      <c r="EG448">
        <v>8.1666670000000003</v>
      </c>
      <c r="EH448">
        <v>0.12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03</v>
      </c>
      <c r="F449" s="3" t="s">
        <v>14</v>
      </c>
      <c r="G449" s="3" t="s">
        <v>1004</v>
      </c>
      <c r="H449" s="3" t="s">
        <v>1005</v>
      </c>
      <c r="I449" s="3" t="s">
        <v>92</v>
      </c>
      <c r="J449" s="3" t="s">
        <v>93</v>
      </c>
      <c r="K449" s="3" t="s">
        <v>1006</v>
      </c>
      <c r="L449" s="3" t="s">
        <v>1007</v>
      </c>
      <c r="M449" s="3" t="s">
        <v>184</v>
      </c>
      <c r="N449" s="3" t="s">
        <v>1008</v>
      </c>
      <c r="O449">
        <v>4</v>
      </c>
      <c r="P449" s="3" t="s">
        <v>3284</v>
      </c>
      <c r="Q449" s="3" t="s">
        <v>3284</v>
      </c>
      <c r="R449" s="3" t="s">
        <v>3284</v>
      </c>
      <c r="S449" s="3" t="s">
        <v>655</v>
      </c>
      <c r="T449" s="3" t="s">
        <v>2118</v>
      </c>
      <c r="U449" s="3" t="s">
        <v>482</v>
      </c>
      <c r="V449" s="3" t="s">
        <v>451</v>
      </c>
      <c r="W449" s="3" t="s">
        <v>494</v>
      </c>
      <c r="X449" s="3" t="s">
        <v>495</v>
      </c>
      <c r="Y449" s="3" t="s">
        <v>187</v>
      </c>
      <c r="Z449" s="3" t="s">
        <v>201</v>
      </c>
      <c r="AA449" s="3" t="s">
        <v>18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</v>
      </c>
      <c r="BZ449">
        <v>0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212.375</v>
      </c>
      <c r="DV449">
        <v>0</v>
      </c>
      <c r="DW449">
        <v>0</v>
      </c>
      <c r="DX449">
        <v>0</v>
      </c>
      <c r="DY449" s="4">
        <v>47356</v>
      </c>
      <c r="DZ449" s="3" t="s">
        <v>5537</v>
      </c>
      <c r="EA449">
        <v>1</v>
      </c>
      <c r="EB449">
        <v>0</v>
      </c>
      <c r="EC449">
        <v>1</v>
      </c>
      <c r="ED449">
        <v>0</v>
      </c>
      <c r="EE449">
        <v>1</v>
      </c>
      <c r="EF449">
        <v>1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003</v>
      </c>
      <c r="F450" s="3" t="s">
        <v>14</v>
      </c>
      <c r="G450" s="3" t="s">
        <v>1004</v>
      </c>
      <c r="H450" s="3" t="s">
        <v>1005</v>
      </c>
      <c r="I450" s="3" t="s">
        <v>33</v>
      </c>
      <c r="J450" s="3" t="s">
        <v>34</v>
      </c>
      <c r="K450" s="3" t="s">
        <v>1034</v>
      </c>
      <c r="L450" s="3" t="s">
        <v>1035</v>
      </c>
      <c r="M450" s="3" t="s">
        <v>184</v>
      </c>
      <c r="N450" s="3" t="s">
        <v>1008</v>
      </c>
      <c r="O450">
        <v>4</v>
      </c>
      <c r="P450" s="3" t="s">
        <v>3284</v>
      </c>
      <c r="Q450" s="3" t="s">
        <v>3284</v>
      </c>
      <c r="R450" s="3" t="s">
        <v>3284</v>
      </c>
      <c r="S450" s="3" t="s">
        <v>5203</v>
      </c>
      <c r="T450" s="3" t="s">
        <v>5204</v>
      </c>
      <c r="U450" s="3" t="s">
        <v>305</v>
      </c>
      <c r="V450" s="3" t="s">
        <v>451</v>
      </c>
      <c r="W450" s="3" t="s">
        <v>756</v>
      </c>
      <c r="X450" s="3" t="s">
        <v>756</v>
      </c>
      <c r="Y450" s="3" t="s">
        <v>234</v>
      </c>
      <c r="Z450" s="3" t="s">
        <v>201</v>
      </c>
      <c r="AA450" s="3" t="s">
        <v>18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2</v>
      </c>
      <c r="DN450">
        <v>0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3</v>
      </c>
      <c r="DU450">
        <v>193.75</v>
      </c>
      <c r="DV450">
        <v>0</v>
      </c>
      <c r="DW450">
        <v>0</v>
      </c>
      <c r="DX450">
        <v>0</v>
      </c>
      <c r="DY450" s="4">
        <v>46660</v>
      </c>
      <c r="DZ450" s="3" t="s">
        <v>5537</v>
      </c>
      <c r="EA450">
        <v>1</v>
      </c>
      <c r="EB450">
        <v>0</v>
      </c>
      <c r="EC450">
        <v>3</v>
      </c>
      <c r="ED450">
        <v>0</v>
      </c>
      <c r="EE450">
        <v>1</v>
      </c>
      <c r="EF450">
        <v>3</v>
      </c>
      <c r="EG450">
        <v>1.5</v>
      </c>
      <c r="EH450">
        <v>0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003</v>
      </c>
      <c r="F451" s="3" t="s">
        <v>14</v>
      </c>
      <c r="G451" s="3" t="s">
        <v>1004</v>
      </c>
      <c r="H451" s="3" t="s">
        <v>1005</v>
      </c>
      <c r="I451" s="3" t="s">
        <v>45</v>
      </c>
      <c r="J451" s="3" t="s">
        <v>46</v>
      </c>
      <c r="K451" s="3" t="s">
        <v>1034</v>
      </c>
      <c r="L451" s="3" t="s">
        <v>1035</v>
      </c>
      <c r="M451" s="3" t="s">
        <v>184</v>
      </c>
      <c r="N451" s="3" t="s">
        <v>1008</v>
      </c>
      <c r="O451">
        <v>5</v>
      </c>
      <c r="P451" s="3" t="s">
        <v>3284</v>
      </c>
      <c r="Q451" s="3" t="s">
        <v>3284</v>
      </c>
      <c r="R451" s="3" t="s">
        <v>3284</v>
      </c>
      <c r="S451" s="3" t="s">
        <v>581</v>
      </c>
      <c r="T451" s="3" t="s">
        <v>2043</v>
      </c>
      <c r="U451" s="3" t="s">
        <v>305</v>
      </c>
      <c r="V451" s="3" t="s">
        <v>451</v>
      </c>
      <c r="W451" s="3" t="s">
        <v>452</v>
      </c>
      <c r="X451" s="3" t="s">
        <v>452</v>
      </c>
      <c r="Y451" s="3" t="s">
        <v>187</v>
      </c>
      <c r="Z451" s="3" t="s">
        <v>3538</v>
      </c>
      <c r="AA451" s="3" t="s">
        <v>18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2</v>
      </c>
      <c r="AM451">
        <v>0</v>
      </c>
      <c r="AN451">
        <v>0</v>
      </c>
      <c r="AO451">
        <v>3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4</v>
      </c>
      <c r="CY451">
        <v>0</v>
      </c>
      <c r="CZ451">
        <v>0</v>
      </c>
      <c r="DA451">
        <v>4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2</v>
      </c>
      <c r="DU451">
        <v>0.16850000000000001</v>
      </c>
      <c r="DV451">
        <v>0</v>
      </c>
      <c r="DW451">
        <v>0</v>
      </c>
      <c r="DX451">
        <v>0</v>
      </c>
      <c r="DY451" s="4">
        <v>46630</v>
      </c>
      <c r="DZ451" s="3" t="s">
        <v>5537</v>
      </c>
      <c r="EA451">
        <v>1</v>
      </c>
      <c r="EB451">
        <v>0</v>
      </c>
      <c r="EC451">
        <v>9</v>
      </c>
      <c r="ED451">
        <v>0</v>
      </c>
      <c r="EE451">
        <v>1</v>
      </c>
      <c r="EF451">
        <v>9</v>
      </c>
      <c r="EG451">
        <v>2.25</v>
      </c>
      <c r="EH451">
        <v>0.44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063</v>
      </c>
      <c r="F452" s="3" t="s">
        <v>1064</v>
      </c>
      <c r="G452" s="3" t="s">
        <v>1065</v>
      </c>
      <c r="H452" s="3" t="s">
        <v>1066</v>
      </c>
      <c r="I452" s="3" t="s">
        <v>57</v>
      </c>
      <c r="J452" s="3" t="s">
        <v>58</v>
      </c>
      <c r="K452" s="3" t="s">
        <v>1006</v>
      </c>
      <c r="L452" s="3" t="s">
        <v>1007</v>
      </c>
      <c r="M452" s="3" t="s">
        <v>184</v>
      </c>
      <c r="N452" s="3" t="s">
        <v>1008</v>
      </c>
      <c r="O452">
        <v>5</v>
      </c>
      <c r="P452" s="3" t="s">
        <v>3284</v>
      </c>
      <c r="Q452" s="3" t="s">
        <v>3284</v>
      </c>
      <c r="R452" s="3" t="s">
        <v>3284</v>
      </c>
      <c r="S452" s="3" t="s">
        <v>433</v>
      </c>
      <c r="T452" s="3" t="s">
        <v>1913</v>
      </c>
      <c r="U452" s="3" t="s">
        <v>206</v>
      </c>
      <c r="V452" s="3" t="s">
        <v>186</v>
      </c>
      <c r="W452" s="3" t="s">
        <v>4128</v>
      </c>
      <c r="X452" s="3" t="s">
        <v>4129</v>
      </c>
      <c r="Y452" s="3" t="s">
        <v>187</v>
      </c>
      <c r="Z452" s="3" t="s">
        <v>3539</v>
      </c>
      <c r="AA452" s="3" t="s">
        <v>188</v>
      </c>
      <c r="AB452">
        <v>0</v>
      </c>
      <c r="AC452">
        <v>0</v>
      </c>
      <c r="AD452">
        <v>7</v>
      </c>
      <c r="AE452">
        <v>0</v>
      </c>
      <c r="AF452">
        <v>0</v>
      </c>
      <c r="AG452">
        <v>7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1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3</v>
      </c>
      <c r="CY452">
        <v>0</v>
      </c>
      <c r="CZ452">
        <v>0</v>
      </c>
      <c r="DA452">
        <v>3</v>
      </c>
      <c r="DB452">
        <v>0</v>
      </c>
      <c r="DC452">
        <v>0</v>
      </c>
      <c r="DD452">
        <v>0</v>
      </c>
      <c r="DE452">
        <v>0</v>
      </c>
      <c r="DF452">
        <v>29</v>
      </c>
      <c r="DG452">
        <v>0</v>
      </c>
      <c r="DH452">
        <v>0</v>
      </c>
      <c r="DI452">
        <v>29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8</v>
      </c>
      <c r="DU452">
        <v>5.3381249999999998</v>
      </c>
      <c r="DV452">
        <v>0</v>
      </c>
      <c r="DW452">
        <v>0</v>
      </c>
      <c r="DX452">
        <v>0</v>
      </c>
      <c r="DY452" s="4">
        <v>46721</v>
      </c>
      <c r="DZ452" s="3" t="s">
        <v>5537</v>
      </c>
      <c r="EA452">
        <v>8</v>
      </c>
      <c r="EB452">
        <v>0</v>
      </c>
      <c r="EC452">
        <v>42</v>
      </c>
      <c r="ED452">
        <v>0</v>
      </c>
      <c r="EE452">
        <v>8</v>
      </c>
      <c r="EF452">
        <v>42</v>
      </c>
      <c r="EG452">
        <v>7</v>
      </c>
      <c r="EH452">
        <v>1.140000000000000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03</v>
      </c>
      <c r="F453" s="3" t="s">
        <v>14</v>
      </c>
      <c r="G453" s="3" t="s">
        <v>1004</v>
      </c>
      <c r="H453" s="3" t="s">
        <v>1005</v>
      </c>
      <c r="I453" s="3" t="s">
        <v>4097</v>
      </c>
      <c r="J453" s="3" t="s">
        <v>42</v>
      </c>
      <c r="K453" s="3" t="s">
        <v>1034</v>
      </c>
      <c r="L453" s="3" t="s">
        <v>1035</v>
      </c>
      <c r="M453" s="3" t="s">
        <v>184</v>
      </c>
      <c r="N453" s="3" t="s">
        <v>1008</v>
      </c>
      <c r="O453">
        <v>4</v>
      </c>
      <c r="P453" s="3" t="s">
        <v>1008</v>
      </c>
      <c r="Q453" s="3" t="s">
        <v>1008</v>
      </c>
      <c r="R453" s="3" t="s">
        <v>1008</v>
      </c>
      <c r="S453" s="3" t="s">
        <v>3172</v>
      </c>
      <c r="T453" s="3" t="s">
        <v>3173</v>
      </c>
      <c r="U453" s="3" t="s">
        <v>482</v>
      </c>
      <c r="V453" s="3" t="s">
        <v>451</v>
      </c>
      <c r="W453" s="3" t="s">
        <v>483</v>
      </c>
      <c r="X453" s="3" t="s">
        <v>484</v>
      </c>
      <c r="Y453" s="3" t="s">
        <v>234</v>
      </c>
      <c r="Z453" s="3" t="s">
        <v>201</v>
      </c>
      <c r="AA453" s="3" t="s">
        <v>18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2</v>
      </c>
      <c r="CX453">
        <v>0</v>
      </c>
      <c r="CY453">
        <v>0</v>
      </c>
      <c r="CZ453">
        <v>0</v>
      </c>
      <c r="DA453">
        <v>2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115</v>
      </c>
      <c r="DV453">
        <v>0</v>
      </c>
      <c r="DW453">
        <v>0</v>
      </c>
      <c r="DX453">
        <v>0</v>
      </c>
      <c r="DY453" s="4">
        <v>46356</v>
      </c>
      <c r="DZ453" s="3" t="s">
        <v>5537</v>
      </c>
      <c r="EA453">
        <v>1</v>
      </c>
      <c r="EB453">
        <v>0</v>
      </c>
      <c r="EC453">
        <v>3</v>
      </c>
      <c r="ED453">
        <v>0</v>
      </c>
      <c r="EE453">
        <v>1</v>
      </c>
      <c r="EF453">
        <v>3</v>
      </c>
      <c r="EG453">
        <v>1.5</v>
      </c>
      <c r="EH453">
        <v>0.6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003</v>
      </c>
      <c r="F454" s="3" t="s">
        <v>14</v>
      </c>
      <c r="G454" s="3" t="s">
        <v>1004</v>
      </c>
      <c r="H454" s="3" t="s">
        <v>1005</v>
      </c>
      <c r="I454" s="3" t="s">
        <v>102</v>
      </c>
      <c r="J454" s="3" t="s">
        <v>103</v>
      </c>
      <c r="K454" s="3" t="s">
        <v>1006</v>
      </c>
      <c r="L454" s="3" t="s">
        <v>1067</v>
      </c>
      <c r="M454" s="3" t="s">
        <v>184</v>
      </c>
      <c r="N454" s="3" t="s">
        <v>1008</v>
      </c>
      <c r="O454">
        <v>3</v>
      </c>
      <c r="P454" s="3" t="s">
        <v>3284</v>
      </c>
      <c r="Q454" s="3" t="s">
        <v>3284</v>
      </c>
      <c r="R454" s="3" t="s">
        <v>3284</v>
      </c>
      <c r="S454" s="3" t="s">
        <v>564</v>
      </c>
      <c r="T454" s="3" t="s">
        <v>2030</v>
      </c>
      <c r="U454" s="3" t="s">
        <v>305</v>
      </c>
      <c r="V454" s="3" t="s">
        <v>451</v>
      </c>
      <c r="W454" s="3" t="s">
        <v>452</v>
      </c>
      <c r="X454" s="3" t="s">
        <v>452</v>
      </c>
      <c r="Y454" s="3" t="s">
        <v>187</v>
      </c>
      <c r="Z454" s="3" t="s">
        <v>3538</v>
      </c>
      <c r="AA454" s="3" t="s">
        <v>18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1</v>
      </c>
      <c r="AS454">
        <v>0</v>
      </c>
      <c r="AT454">
        <v>0</v>
      </c>
      <c r="AU454">
        <v>0</v>
      </c>
      <c r="AV454">
        <v>0</v>
      </c>
      <c r="AW454">
        <v>1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4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1</v>
      </c>
      <c r="DM454">
        <v>0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2</v>
      </c>
      <c r="DU454">
        <v>2.6</v>
      </c>
      <c r="DV454">
        <v>0</v>
      </c>
      <c r="DW454">
        <v>0</v>
      </c>
      <c r="DX454">
        <v>0</v>
      </c>
      <c r="DY454" s="4">
        <v>46484</v>
      </c>
      <c r="DZ454" s="3" t="s">
        <v>5537</v>
      </c>
      <c r="EA454">
        <v>1</v>
      </c>
      <c r="EB454">
        <v>0</v>
      </c>
      <c r="EC454">
        <v>2</v>
      </c>
      <c r="ED454">
        <v>0</v>
      </c>
      <c r="EE454">
        <v>1</v>
      </c>
      <c r="EF454">
        <v>2</v>
      </c>
      <c r="EG454">
        <v>1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003</v>
      </c>
      <c r="F455" s="3" t="s">
        <v>14</v>
      </c>
      <c r="G455" s="3" t="s">
        <v>1004</v>
      </c>
      <c r="H455" s="3" t="s">
        <v>1005</v>
      </c>
      <c r="I455" s="3" t="s">
        <v>120</v>
      </c>
      <c r="J455" s="3" t="s">
        <v>121</v>
      </c>
      <c r="K455" s="3" t="s">
        <v>1006</v>
      </c>
      <c r="L455" s="3" t="s">
        <v>1007</v>
      </c>
      <c r="M455" s="3" t="s">
        <v>184</v>
      </c>
      <c r="N455" s="3" t="s">
        <v>1008</v>
      </c>
      <c r="O455">
        <v>3</v>
      </c>
      <c r="P455" s="3" t="s">
        <v>3284</v>
      </c>
      <c r="Q455" s="3" t="s">
        <v>3284</v>
      </c>
      <c r="R455" s="3" t="s">
        <v>3284</v>
      </c>
      <c r="S455" s="3" t="s">
        <v>1046</v>
      </c>
      <c r="T455" s="3" t="s">
        <v>2129</v>
      </c>
      <c r="U455" s="3" t="s">
        <v>305</v>
      </c>
      <c r="V455" s="3" t="s">
        <v>451</v>
      </c>
      <c r="W455" s="3" t="s">
        <v>452</v>
      </c>
      <c r="X455" s="3" t="s">
        <v>452</v>
      </c>
      <c r="Y455" s="3" t="s">
        <v>187</v>
      </c>
      <c r="Z455" s="3" t="s">
        <v>201</v>
      </c>
      <c r="AA455" s="3" t="s">
        <v>18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3</v>
      </c>
      <c r="BB455">
        <v>0</v>
      </c>
      <c r="BC455">
        <v>0</v>
      </c>
      <c r="BD455">
        <v>0</v>
      </c>
      <c r="BE455">
        <v>3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2</v>
      </c>
      <c r="DM455">
        <v>0</v>
      </c>
      <c r="DN455">
        <v>0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4</v>
      </c>
      <c r="DU455">
        <v>4.7874999999999996</v>
      </c>
      <c r="DV455">
        <v>0</v>
      </c>
      <c r="DW455">
        <v>0</v>
      </c>
      <c r="DX455">
        <v>0</v>
      </c>
      <c r="DY455" s="4">
        <v>46812</v>
      </c>
      <c r="DZ455" s="3" t="s">
        <v>5537</v>
      </c>
      <c r="EA455">
        <v>2</v>
      </c>
      <c r="EB455">
        <v>0</v>
      </c>
      <c r="EC455">
        <v>6</v>
      </c>
      <c r="ED455">
        <v>0</v>
      </c>
      <c r="EE455">
        <v>2</v>
      </c>
      <c r="EF455">
        <v>6</v>
      </c>
      <c r="EG455">
        <v>2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003</v>
      </c>
      <c r="F456" s="3" t="s">
        <v>14</v>
      </c>
      <c r="G456" s="3" t="s">
        <v>1004</v>
      </c>
      <c r="H456" s="3" t="s">
        <v>1005</v>
      </c>
      <c r="I456" s="3" t="s">
        <v>47</v>
      </c>
      <c r="J456" s="3" t="s">
        <v>48</v>
      </c>
      <c r="K456" s="3" t="s">
        <v>1034</v>
      </c>
      <c r="L456" s="3" t="s">
        <v>1035</v>
      </c>
      <c r="M456" s="3" t="s">
        <v>184</v>
      </c>
      <c r="N456" s="3" t="s">
        <v>1008</v>
      </c>
      <c r="O456">
        <v>5</v>
      </c>
      <c r="P456" s="3" t="s">
        <v>3284</v>
      </c>
      <c r="Q456" s="3" t="s">
        <v>3284</v>
      </c>
      <c r="R456" s="3" t="s">
        <v>3284</v>
      </c>
      <c r="S456" s="3" t="s">
        <v>591</v>
      </c>
      <c r="T456" s="3" t="s">
        <v>2053</v>
      </c>
      <c r="U456" s="3" t="s">
        <v>185</v>
      </c>
      <c r="V456" s="3" t="s">
        <v>186</v>
      </c>
      <c r="W456" s="3" t="s">
        <v>186</v>
      </c>
      <c r="X456" s="3" t="s">
        <v>4130</v>
      </c>
      <c r="Y456" s="3" t="s">
        <v>187</v>
      </c>
      <c r="Z456" s="3" t="s">
        <v>3539</v>
      </c>
      <c r="AA456" s="3" t="s">
        <v>188</v>
      </c>
      <c r="AB456">
        <v>0</v>
      </c>
      <c r="AC456">
        <v>0</v>
      </c>
      <c r="AD456">
        <v>9</v>
      </c>
      <c r="AE456">
        <v>0</v>
      </c>
      <c r="AF456">
        <v>0</v>
      </c>
      <c r="AG456">
        <v>9</v>
      </c>
      <c r="AH456">
        <v>0</v>
      </c>
      <c r="AI456">
        <v>0</v>
      </c>
      <c r="AJ456">
        <v>0</v>
      </c>
      <c r="AK456">
        <v>0</v>
      </c>
      <c r="AL456">
        <v>4</v>
      </c>
      <c r="AM456">
        <v>0</v>
      </c>
      <c r="AN456">
        <v>0</v>
      </c>
      <c r="AO456">
        <v>4</v>
      </c>
      <c r="AP456">
        <v>0</v>
      </c>
      <c r="AQ456">
        <v>0</v>
      </c>
      <c r="AR456">
        <v>0</v>
      </c>
      <c r="AS456">
        <v>0</v>
      </c>
      <c r="AT456">
        <v>8</v>
      </c>
      <c r="AU456">
        <v>0</v>
      </c>
      <c r="AV456">
        <v>0</v>
      </c>
      <c r="AW456">
        <v>8</v>
      </c>
      <c r="AX456">
        <v>0</v>
      </c>
      <c r="AY456">
        <v>0</v>
      </c>
      <c r="AZ456">
        <v>0</v>
      </c>
      <c r="BA456">
        <v>0</v>
      </c>
      <c r="BB456">
        <v>10</v>
      </c>
      <c r="BC456">
        <v>0</v>
      </c>
      <c r="BD456">
        <v>0</v>
      </c>
      <c r="BE456">
        <v>10</v>
      </c>
      <c r="BF456">
        <v>0</v>
      </c>
      <c r="BG456">
        <v>0</v>
      </c>
      <c r="BH456">
        <v>0</v>
      </c>
      <c r="BI456">
        <v>0</v>
      </c>
      <c r="BJ456">
        <v>9</v>
      </c>
      <c r="BK456">
        <v>0</v>
      </c>
      <c r="BL456">
        <v>0</v>
      </c>
      <c r="BM456">
        <v>9</v>
      </c>
      <c r="BN456">
        <v>0</v>
      </c>
      <c r="BO456">
        <v>0</v>
      </c>
      <c r="BP456">
        <v>0</v>
      </c>
      <c r="BQ456">
        <v>0</v>
      </c>
      <c r="BR456">
        <v>4</v>
      </c>
      <c r="BS456">
        <v>0</v>
      </c>
      <c r="BT456">
        <v>0</v>
      </c>
      <c r="BU456">
        <v>4</v>
      </c>
      <c r="BV456">
        <v>0</v>
      </c>
      <c r="BW456">
        <v>0</v>
      </c>
      <c r="BX456">
        <v>0</v>
      </c>
      <c r="BY456">
        <v>0</v>
      </c>
      <c r="BZ456">
        <v>4</v>
      </c>
      <c r="CA456">
        <v>0</v>
      </c>
      <c r="CB456">
        <v>0</v>
      </c>
      <c r="CC456">
        <v>4</v>
      </c>
      <c r="CD456">
        <v>0</v>
      </c>
      <c r="CE456">
        <v>0</v>
      </c>
      <c r="CF456">
        <v>0</v>
      </c>
      <c r="CG456">
        <v>0</v>
      </c>
      <c r="CH456">
        <v>12</v>
      </c>
      <c r="CI456">
        <v>0</v>
      </c>
      <c r="CJ456">
        <v>0</v>
      </c>
      <c r="CK456">
        <v>12</v>
      </c>
      <c r="CL456">
        <v>0</v>
      </c>
      <c r="CM456">
        <v>0</v>
      </c>
      <c r="CN456">
        <v>0</v>
      </c>
      <c r="CO456">
        <v>0</v>
      </c>
      <c r="CP456">
        <v>13</v>
      </c>
      <c r="CQ456">
        <v>0</v>
      </c>
      <c r="CR456">
        <v>0</v>
      </c>
      <c r="CS456">
        <v>13</v>
      </c>
      <c r="CT456">
        <v>0</v>
      </c>
      <c r="CU456">
        <v>0</v>
      </c>
      <c r="CV456">
        <v>0</v>
      </c>
      <c r="CW456">
        <v>0</v>
      </c>
      <c r="CX456">
        <v>15</v>
      </c>
      <c r="CY456">
        <v>0</v>
      </c>
      <c r="CZ456">
        <v>0</v>
      </c>
      <c r="DA456">
        <v>15</v>
      </c>
      <c r="DB456">
        <v>0</v>
      </c>
      <c r="DC456">
        <v>0</v>
      </c>
      <c r="DD456">
        <v>0</v>
      </c>
      <c r="DE456">
        <v>0</v>
      </c>
      <c r="DF456">
        <v>8</v>
      </c>
      <c r="DG456">
        <v>0</v>
      </c>
      <c r="DH456">
        <v>0</v>
      </c>
      <c r="DI456">
        <v>8</v>
      </c>
      <c r="DJ456">
        <v>0</v>
      </c>
      <c r="DK456">
        <v>0</v>
      </c>
      <c r="DL456">
        <v>0</v>
      </c>
      <c r="DM456">
        <v>0</v>
      </c>
      <c r="DN456">
        <v>13</v>
      </c>
      <c r="DO456">
        <v>0</v>
      </c>
      <c r="DP456">
        <v>0</v>
      </c>
      <c r="DQ456">
        <v>13</v>
      </c>
      <c r="DR456">
        <v>0</v>
      </c>
      <c r="DS456">
        <v>0</v>
      </c>
      <c r="DT456">
        <v>27</v>
      </c>
      <c r="DU456">
        <v>1.59375</v>
      </c>
      <c r="DV456">
        <v>0</v>
      </c>
      <c r="DW456">
        <v>0</v>
      </c>
      <c r="DX456">
        <v>0</v>
      </c>
      <c r="DY456" s="4">
        <v>46265</v>
      </c>
      <c r="DZ456" s="3" t="s">
        <v>5537</v>
      </c>
      <c r="EA456">
        <v>14</v>
      </c>
      <c r="EB456">
        <v>0</v>
      </c>
      <c r="EC456">
        <v>109</v>
      </c>
      <c r="ED456">
        <v>0</v>
      </c>
      <c r="EE456">
        <v>14</v>
      </c>
      <c r="EF456">
        <v>109</v>
      </c>
      <c r="EG456">
        <v>9.0833329999999997</v>
      </c>
      <c r="EH456">
        <v>1.54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003</v>
      </c>
      <c r="F457" s="3" t="s">
        <v>14</v>
      </c>
      <c r="G457" s="3" t="s">
        <v>1004</v>
      </c>
      <c r="H457" s="3" t="s">
        <v>1005</v>
      </c>
      <c r="I457" s="3" t="s">
        <v>134</v>
      </c>
      <c r="J457" s="3" t="s">
        <v>135</v>
      </c>
      <c r="K457" s="3" t="s">
        <v>1006</v>
      </c>
      <c r="L457" s="3" t="s">
        <v>1067</v>
      </c>
      <c r="M457" s="3" t="s">
        <v>184</v>
      </c>
      <c r="N457" s="3" t="s">
        <v>1008</v>
      </c>
      <c r="O457">
        <v>4</v>
      </c>
      <c r="P457" s="3" t="s">
        <v>3284</v>
      </c>
      <c r="Q457" s="3" t="s">
        <v>3284</v>
      </c>
      <c r="R457" s="3" t="s">
        <v>3284</v>
      </c>
      <c r="S457" s="3" t="s">
        <v>390</v>
      </c>
      <c r="T457" s="3" t="s">
        <v>1864</v>
      </c>
      <c r="U457" s="3" t="s">
        <v>246</v>
      </c>
      <c r="V457" s="3" t="s">
        <v>186</v>
      </c>
      <c r="W457" s="3" t="s">
        <v>186</v>
      </c>
      <c r="X457" s="3" t="s">
        <v>4130</v>
      </c>
      <c r="Y457" s="3" t="s">
        <v>187</v>
      </c>
      <c r="Z457" s="3" t="s">
        <v>3538</v>
      </c>
      <c r="AA457" s="3" t="s">
        <v>18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2</v>
      </c>
      <c r="AT457">
        <v>0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2</v>
      </c>
      <c r="BJ457">
        <v>0</v>
      </c>
      <c r="BK457">
        <v>0</v>
      </c>
      <c r="BL457">
        <v>0</v>
      </c>
      <c r="BM457">
        <v>2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1</v>
      </c>
      <c r="DE457">
        <v>1</v>
      </c>
      <c r="DF457">
        <v>0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4</v>
      </c>
      <c r="DM457">
        <v>0</v>
      </c>
      <c r="DN457">
        <v>0</v>
      </c>
      <c r="DO457">
        <v>0</v>
      </c>
      <c r="DP457">
        <v>0</v>
      </c>
      <c r="DQ457">
        <v>4</v>
      </c>
      <c r="DR457">
        <v>0</v>
      </c>
      <c r="DS457">
        <v>0</v>
      </c>
      <c r="DT457">
        <v>5</v>
      </c>
      <c r="DU457">
        <v>2.1989999999999998</v>
      </c>
      <c r="DV457">
        <v>0</v>
      </c>
      <c r="DW457">
        <v>0</v>
      </c>
      <c r="DX457">
        <v>0</v>
      </c>
      <c r="DY457" s="4">
        <v>46660</v>
      </c>
      <c r="DZ457" s="3" t="s">
        <v>5537</v>
      </c>
      <c r="EA457">
        <v>1</v>
      </c>
      <c r="EB457">
        <v>0</v>
      </c>
      <c r="EC457">
        <v>11</v>
      </c>
      <c r="ED457">
        <v>0</v>
      </c>
      <c r="EE457">
        <v>1</v>
      </c>
      <c r="EF457">
        <v>11</v>
      </c>
      <c r="EG457">
        <v>2.2000000000000002</v>
      </c>
      <c r="EH457">
        <v>0.4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03</v>
      </c>
      <c r="F458" s="3" t="s">
        <v>14</v>
      </c>
      <c r="G458" s="3" t="s">
        <v>1004</v>
      </c>
      <c r="H458" s="3" t="s">
        <v>1005</v>
      </c>
      <c r="I458" s="3" t="s">
        <v>70</v>
      </c>
      <c r="J458" s="3" t="s">
        <v>71</v>
      </c>
      <c r="K458" s="3" t="s">
        <v>1006</v>
      </c>
      <c r="L458" s="3" t="s">
        <v>1067</v>
      </c>
      <c r="M458" s="3" t="s">
        <v>184</v>
      </c>
      <c r="N458" s="3" t="s">
        <v>1008</v>
      </c>
      <c r="O458">
        <v>3</v>
      </c>
      <c r="P458" s="3" t="s">
        <v>3284</v>
      </c>
      <c r="Q458" s="3" t="s">
        <v>3284</v>
      </c>
      <c r="R458" s="3" t="s">
        <v>3284</v>
      </c>
      <c r="S458" s="3" t="s">
        <v>622</v>
      </c>
      <c r="T458" s="3" t="s">
        <v>2083</v>
      </c>
      <c r="U458" s="3" t="s">
        <v>482</v>
      </c>
      <c r="V458" s="3" t="s">
        <v>451</v>
      </c>
      <c r="W458" s="3" t="s">
        <v>483</v>
      </c>
      <c r="X458" s="3" t="s">
        <v>484</v>
      </c>
      <c r="Y458" s="3" t="s">
        <v>234</v>
      </c>
      <c r="Z458" s="3" t="s">
        <v>3538</v>
      </c>
      <c r="AA458" s="3" t="s">
        <v>18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1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65</v>
      </c>
      <c r="DV458">
        <v>0</v>
      </c>
      <c r="DW458">
        <v>0</v>
      </c>
      <c r="DX458">
        <v>0</v>
      </c>
      <c r="DY458" s="4">
        <v>46234</v>
      </c>
      <c r="DZ458" s="3" t="s">
        <v>5537</v>
      </c>
      <c r="EA458">
        <v>1</v>
      </c>
      <c r="EB458">
        <v>0</v>
      </c>
      <c r="EC458">
        <v>1</v>
      </c>
      <c r="ED458">
        <v>0</v>
      </c>
      <c r="EE458">
        <v>1</v>
      </c>
      <c r="EF458">
        <v>1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063</v>
      </c>
      <c r="F459" s="3" t="s">
        <v>1064</v>
      </c>
      <c r="G459" s="3" t="s">
        <v>1065</v>
      </c>
      <c r="H459" s="3" t="s">
        <v>1066</v>
      </c>
      <c r="I459" s="3" t="s">
        <v>17</v>
      </c>
      <c r="J459" s="3" t="s">
        <v>18</v>
      </c>
      <c r="K459" s="3" t="s">
        <v>1034</v>
      </c>
      <c r="L459" s="3" t="s">
        <v>1035</v>
      </c>
      <c r="M459" s="3" t="s">
        <v>184</v>
      </c>
      <c r="N459" s="3" t="s">
        <v>1008</v>
      </c>
      <c r="O459">
        <v>5</v>
      </c>
      <c r="P459" s="3" t="s">
        <v>3284</v>
      </c>
      <c r="Q459" s="3" t="s">
        <v>3284</v>
      </c>
      <c r="R459" s="3" t="s">
        <v>3284</v>
      </c>
      <c r="S459" s="3" t="s">
        <v>238</v>
      </c>
      <c r="T459" s="3" t="s">
        <v>1715</v>
      </c>
      <c r="U459" s="3" t="s">
        <v>185</v>
      </c>
      <c r="V459" s="3" t="s">
        <v>186</v>
      </c>
      <c r="W459" s="3" t="s">
        <v>186</v>
      </c>
      <c r="X459" s="3" t="s">
        <v>4130</v>
      </c>
      <c r="Y459" s="3" t="s">
        <v>187</v>
      </c>
      <c r="Z459" s="3" t="s">
        <v>201</v>
      </c>
      <c r="AA459" s="3" t="s">
        <v>188</v>
      </c>
      <c r="AB459">
        <v>32</v>
      </c>
      <c r="AC459">
        <v>51</v>
      </c>
      <c r="AD459">
        <v>0</v>
      </c>
      <c r="AE459">
        <v>0</v>
      </c>
      <c r="AF459">
        <v>0</v>
      </c>
      <c r="AG459">
        <v>83</v>
      </c>
      <c r="AH459">
        <v>0</v>
      </c>
      <c r="AI459">
        <v>0</v>
      </c>
      <c r="AJ459">
        <v>12</v>
      </c>
      <c r="AK459">
        <v>40</v>
      </c>
      <c r="AL459">
        <v>0</v>
      </c>
      <c r="AM459">
        <v>0</v>
      </c>
      <c r="AN459">
        <v>0</v>
      </c>
      <c r="AO459">
        <v>52</v>
      </c>
      <c r="AP459">
        <v>0</v>
      </c>
      <c r="AQ459">
        <v>0</v>
      </c>
      <c r="AR459">
        <v>140</v>
      </c>
      <c r="AS459">
        <v>46</v>
      </c>
      <c r="AT459">
        <v>0</v>
      </c>
      <c r="AU459">
        <v>0</v>
      </c>
      <c r="AV459">
        <v>0</v>
      </c>
      <c r="AW459">
        <v>186</v>
      </c>
      <c r="AX459">
        <v>0</v>
      </c>
      <c r="AY459">
        <v>0</v>
      </c>
      <c r="AZ459">
        <v>0</v>
      </c>
      <c r="BA459">
        <v>41</v>
      </c>
      <c r="BB459">
        <v>0</v>
      </c>
      <c r="BC459">
        <v>0</v>
      </c>
      <c r="BD459">
        <v>0</v>
      </c>
      <c r="BE459">
        <v>41</v>
      </c>
      <c r="BF459">
        <v>0</v>
      </c>
      <c r="BG459">
        <v>0</v>
      </c>
      <c r="BH459">
        <v>20</v>
      </c>
      <c r="BI459">
        <v>42</v>
      </c>
      <c r="BJ459">
        <v>0</v>
      </c>
      <c r="BK459">
        <v>0</v>
      </c>
      <c r="BL459">
        <v>0</v>
      </c>
      <c r="BM459">
        <v>62</v>
      </c>
      <c r="BN459">
        <v>0</v>
      </c>
      <c r="BO459">
        <v>0</v>
      </c>
      <c r="BP459">
        <v>0</v>
      </c>
      <c r="BQ459">
        <v>70</v>
      </c>
      <c r="BR459">
        <v>0</v>
      </c>
      <c r="BS459">
        <v>0</v>
      </c>
      <c r="BT459">
        <v>0</v>
      </c>
      <c r="BU459">
        <v>70</v>
      </c>
      <c r="BV459">
        <v>0</v>
      </c>
      <c r="BW459">
        <v>0</v>
      </c>
      <c r="BX459">
        <v>100</v>
      </c>
      <c r="BY459">
        <v>70</v>
      </c>
      <c r="BZ459">
        <v>0</v>
      </c>
      <c r="CA459">
        <v>0</v>
      </c>
      <c r="CB459">
        <v>0</v>
      </c>
      <c r="CC459">
        <v>170</v>
      </c>
      <c r="CD459">
        <v>0</v>
      </c>
      <c r="CE459">
        <v>0</v>
      </c>
      <c r="CF459">
        <v>0</v>
      </c>
      <c r="CG459">
        <v>120</v>
      </c>
      <c r="CH459">
        <v>0</v>
      </c>
      <c r="CI459">
        <v>0</v>
      </c>
      <c r="CJ459">
        <v>0</v>
      </c>
      <c r="CK459">
        <v>120</v>
      </c>
      <c r="CL459">
        <v>0</v>
      </c>
      <c r="CM459">
        <v>0</v>
      </c>
      <c r="CN459">
        <v>54</v>
      </c>
      <c r="CO459">
        <v>137</v>
      </c>
      <c r="CP459">
        <v>12</v>
      </c>
      <c r="CQ459">
        <v>0</v>
      </c>
      <c r="CR459">
        <v>0</v>
      </c>
      <c r="CS459">
        <v>203</v>
      </c>
      <c r="CT459">
        <v>0</v>
      </c>
      <c r="CU459">
        <v>0</v>
      </c>
      <c r="CV459">
        <v>10</v>
      </c>
      <c r="CW459">
        <v>42</v>
      </c>
      <c r="CX459">
        <v>0</v>
      </c>
      <c r="CY459">
        <v>0</v>
      </c>
      <c r="CZ459">
        <v>0</v>
      </c>
      <c r="DA459">
        <v>52</v>
      </c>
      <c r="DB459">
        <v>0</v>
      </c>
      <c r="DC459">
        <v>0</v>
      </c>
      <c r="DD459">
        <v>110</v>
      </c>
      <c r="DE459">
        <v>202</v>
      </c>
      <c r="DF459">
        <v>0</v>
      </c>
      <c r="DG459">
        <v>0</v>
      </c>
      <c r="DH459">
        <v>0</v>
      </c>
      <c r="DI459">
        <v>312</v>
      </c>
      <c r="DJ459">
        <v>0</v>
      </c>
      <c r="DK459">
        <v>0</v>
      </c>
      <c r="DL459">
        <v>30</v>
      </c>
      <c r="DM459">
        <v>220</v>
      </c>
      <c r="DN459">
        <v>0</v>
      </c>
      <c r="DO459">
        <v>0</v>
      </c>
      <c r="DP459">
        <v>0</v>
      </c>
      <c r="DQ459">
        <v>250</v>
      </c>
      <c r="DR459">
        <v>0</v>
      </c>
      <c r="DS459">
        <v>0</v>
      </c>
      <c r="DT459">
        <v>267</v>
      </c>
      <c r="DU459">
        <v>3.4500000000000003E-2</v>
      </c>
      <c r="DV459">
        <v>200</v>
      </c>
      <c r="DW459">
        <v>0</v>
      </c>
      <c r="DX459">
        <v>0</v>
      </c>
      <c r="DY459" s="4">
        <v>46265</v>
      </c>
      <c r="DZ459" s="3" t="s">
        <v>5537</v>
      </c>
      <c r="EA459">
        <v>217</v>
      </c>
      <c r="EB459">
        <v>0</v>
      </c>
      <c r="EC459">
        <v>1601</v>
      </c>
      <c r="ED459">
        <v>0</v>
      </c>
      <c r="EE459">
        <v>217</v>
      </c>
      <c r="EF459">
        <v>1601</v>
      </c>
      <c r="EG459">
        <v>133.41666699999999</v>
      </c>
      <c r="EH459">
        <v>1.6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063</v>
      </c>
      <c r="F460" s="3" t="s">
        <v>1064</v>
      </c>
      <c r="G460" s="3" t="s">
        <v>1065</v>
      </c>
      <c r="H460" s="3" t="s">
        <v>1066</v>
      </c>
      <c r="I460" s="3" t="s">
        <v>25</v>
      </c>
      <c r="J460" s="3" t="s">
        <v>3826</v>
      </c>
      <c r="K460" s="3" t="s">
        <v>1006</v>
      </c>
      <c r="L460" s="3" t="s">
        <v>1007</v>
      </c>
      <c r="M460" s="3" t="s">
        <v>184</v>
      </c>
      <c r="N460" s="3" t="s">
        <v>1008</v>
      </c>
      <c r="O460">
        <v>5</v>
      </c>
      <c r="P460" s="3" t="s">
        <v>3284</v>
      </c>
      <c r="Q460" s="3" t="s">
        <v>3284</v>
      </c>
      <c r="R460" s="3" t="s">
        <v>3284</v>
      </c>
      <c r="S460" s="3" t="s">
        <v>3717</v>
      </c>
      <c r="T460" s="3" t="s">
        <v>3718</v>
      </c>
      <c r="U460" s="3" t="s">
        <v>305</v>
      </c>
      <c r="V460" s="3" t="s">
        <v>451</v>
      </c>
      <c r="W460" s="3" t="s">
        <v>452</v>
      </c>
      <c r="X460" s="3" t="s">
        <v>452</v>
      </c>
      <c r="Y460" s="3" t="s">
        <v>187</v>
      </c>
      <c r="Z460" s="3" t="s">
        <v>201</v>
      </c>
      <c r="AA460" s="3" t="s">
        <v>18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3</v>
      </c>
      <c r="BJ460">
        <v>0</v>
      </c>
      <c r="BK460">
        <v>0</v>
      </c>
      <c r="BL460">
        <v>0</v>
      </c>
      <c r="BM460">
        <v>3</v>
      </c>
      <c r="BN460">
        <v>0</v>
      </c>
      <c r="BO460">
        <v>0</v>
      </c>
      <c r="BP460">
        <v>0</v>
      </c>
      <c r="BQ460">
        <v>5</v>
      </c>
      <c r="BR460">
        <v>0</v>
      </c>
      <c r="BS460">
        <v>0</v>
      </c>
      <c r="BT460">
        <v>0</v>
      </c>
      <c r="BU460">
        <v>5</v>
      </c>
      <c r="BV460">
        <v>0</v>
      </c>
      <c r="BW460">
        <v>0</v>
      </c>
      <c r="BX460">
        <v>0</v>
      </c>
      <c r="BY460">
        <v>1</v>
      </c>
      <c r="BZ460">
        <v>0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5</v>
      </c>
      <c r="CP460">
        <v>0</v>
      </c>
      <c r="CQ460">
        <v>0</v>
      </c>
      <c r="CR460">
        <v>0</v>
      </c>
      <c r="CS460">
        <v>5</v>
      </c>
      <c r="CT460">
        <v>0</v>
      </c>
      <c r="CU460">
        <v>0</v>
      </c>
      <c r="CV460">
        <v>0</v>
      </c>
      <c r="CW460">
        <v>4</v>
      </c>
      <c r="CX460">
        <v>0</v>
      </c>
      <c r="CY460">
        <v>0</v>
      </c>
      <c r="CZ460">
        <v>0</v>
      </c>
      <c r="DA460">
        <v>4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</v>
      </c>
      <c r="DN460">
        <v>0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5</v>
      </c>
      <c r="DU460">
        <v>37.375</v>
      </c>
      <c r="DV460">
        <v>0</v>
      </c>
      <c r="DW460">
        <v>0</v>
      </c>
      <c r="DX460">
        <v>0</v>
      </c>
      <c r="DY460" s="4">
        <v>46022</v>
      </c>
      <c r="DZ460" s="3" t="s">
        <v>5537</v>
      </c>
      <c r="EA460">
        <v>4</v>
      </c>
      <c r="EB460">
        <v>0</v>
      </c>
      <c r="EC460">
        <v>19</v>
      </c>
      <c r="ED460">
        <v>0</v>
      </c>
      <c r="EE460">
        <v>4</v>
      </c>
      <c r="EF460">
        <v>19</v>
      </c>
      <c r="EG460">
        <v>3.1666669999999999</v>
      </c>
      <c r="EH460">
        <v>1.26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03</v>
      </c>
      <c r="F461" s="3" t="s">
        <v>14</v>
      </c>
      <c r="G461" s="3" t="s">
        <v>1004</v>
      </c>
      <c r="H461" s="3" t="s">
        <v>1005</v>
      </c>
      <c r="I461" s="3" t="s">
        <v>21</v>
      </c>
      <c r="J461" s="3" t="s">
        <v>22</v>
      </c>
      <c r="K461" s="3" t="s">
        <v>1034</v>
      </c>
      <c r="L461" s="3" t="s">
        <v>1035</v>
      </c>
      <c r="M461" s="3" t="s">
        <v>184</v>
      </c>
      <c r="N461" s="3" t="s">
        <v>1008</v>
      </c>
      <c r="O461">
        <v>5</v>
      </c>
      <c r="P461" s="3" t="s">
        <v>3284</v>
      </c>
      <c r="Q461" s="3" t="s">
        <v>3284</v>
      </c>
      <c r="R461" s="3" t="s">
        <v>3284</v>
      </c>
      <c r="S461" s="3" t="s">
        <v>933</v>
      </c>
      <c r="T461" s="3" t="s">
        <v>2131</v>
      </c>
      <c r="U461" s="3" t="s">
        <v>206</v>
      </c>
      <c r="V461" s="3" t="s">
        <v>186</v>
      </c>
      <c r="W461" s="3" t="s">
        <v>4128</v>
      </c>
      <c r="X461" s="3" t="s">
        <v>4129</v>
      </c>
      <c r="Y461" s="3" t="s">
        <v>187</v>
      </c>
      <c r="Z461" s="3" t="s">
        <v>3539</v>
      </c>
      <c r="AA461" s="3" t="s">
        <v>188</v>
      </c>
      <c r="AB461">
        <v>0</v>
      </c>
      <c r="AC461">
        <v>0</v>
      </c>
      <c r="AD461">
        <v>81</v>
      </c>
      <c r="AE461">
        <v>0</v>
      </c>
      <c r="AF461">
        <v>0</v>
      </c>
      <c r="AG461">
        <v>8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60</v>
      </c>
      <c r="CA461">
        <v>0</v>
      </c>
      <c r="CB461">
        <v>0</v>
      </c>
      <c r="CC461">
        <v>60</v>
      </c>
      <c r="CD461">
        <v>0</v>
      </c>
      <c r="CE461">
        <v>0</v>
      </c>
      <c r="CF461">
        <v>0</v>
      </c>
      <c r="CG461">
        <v>0</v>
      </c>
      <c r="CH461">
        <v>19</v>
      </c>
      <c r="CI461">
        <v>0</v>
      </c>
      <c r="CJ461">
        <v>0</v>
      </c>
      <c r="CK461">
        <v>19</v>
      </c>
      <c r="CL461">
        <v>0</v>
      </c>
      <c r="CM461">
        <v>0</v>
      </c>
      <c r="CN461">
        <v>0</v>
      </c>
      <c r="CO461">
        <v>0</v>
      </c>
      <c r="CP461">
        <v>245</v>
      </c>
      <c r="CQ461">
        <v>0</v>
      </c>
      <c r="CR461">
        <v>0</v>
      </c>
      <c r="CS461">
        <v>245</v>
      </c>
      <c r="CT461">
        <v>0</v>
      </c>
      <c r="CU461">
        <v>0</v>
      </c>
      <c r="CV461">
        <v>0</v>
      </c>
      <c r="CW461">
        <v>0</v>
      </c>
      <c r="CX461">
        <v>248</v>
      </c>
      <c r="CY461">
        <v>0</v>
      </c>
      <c r="CZ461">
        <v>0</v>
      </c>
      <c r="DA461">
        <v>248</v>
      </c>
      <c r="DB461">
        <v>0</v>
      </c>
      <c r="DC461">
        <v>0</v>
      </c>
      <c r="DD461">
        <v>0</v>
      </c>
      <c r="DE461">
        <v>0</v>
      </c>
      <c r="DF461">
        <v>144</v>
      </c>
      <c r="DG461">
        <v>0</v>
      </c>
      <c r="DH461">
        <v>0</v>
      </c>
      <c r="DI461">
        <v>144</v>
      </c>
      <c r="DJ461">
        <v>0</v>
      </c>
      <c r="DK461">
        <v>0</v>
      </c>
      <c r="DL461">
        <v>0</v>
      </c>
      <c r="DM461">
        <v>0</v>
      </c>
      <c r="DN461">
        <v>235</v>
      </c>
      <c r="DO461">
        <v>0</v>
      </c>
      <c r="DP461">
        <v>0</v>
      </c>
      <c r="DQ461">
        <v>235</v>
      </c>
      <c r="DR461">
        <v>0</v>
      </c>
      <c r="DS461">
        <v>0</v>
      </c>
      <c r="DT461">
        <v>482</v>
      </c>
      <c r="DU461">
        <v>20.937494000000001</v>
      </c>
      <c r="DV461">
        <v>0</v>
      </c>
      <c r="DW461">
        <v>0</v>
      </c>
      <c r="DX461">
        <v>0</v>
      </c>
      <c r="DY461" s="4">
        <v>46037</v>
      </c>
      <c r="DZ461" s="3" t="s">
        <v>5537</v>
      </c>
      <c r="EA461">
        <v>247</v>
      </c>
      <c r="EB461">
        <v>0</v>
      </c>
      <c r="EC461">
        <v>1032</v>
      </c>
      <c r="ED461">
        <v>0</v>
      </c>
      <c r="EE461">
        <v>247</v>
      </c>
      <c r="EF461">
        <v>1032</v>
      </c>
      <c r="EG461">
        <v>147.42857100000001</v>
      </c>
      <c r="EH461">
        <v>1.680000000000000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003</v>
      </c>
      <c r="F462" s="3" t="s">
        <v>14</v>
      </c>
      <c r="G462" s="3" t="s">
        <v>1004</v>
      </c>
      <c r="H462" s="3" t="s">
        <v>1005</v>
      </c>
      <c r="I462" s="3" t="s">
        <v>84</v>
      </c>
      <c r="J462" s="3" t="s">
        <v>85</v>
      </c>
      <c r="K462" s="3" t="s">
        <v>1006</v>
      </c>
      <c r="L462" s="3" t="s">
        <v>1007</v>
      </c>
      <c r="M462" s="3" t="s">
        <v>184</v>
      </c>
      <c r="N462" s="3" t="s">
        <v>1008</v>
      </c>
      <c r="O462">
        <v>5</v>
      </c>
      <c r="P462" s="3" t="s">
        <v>3284</v>
      </c>
      <c r="Q462" s="3" t="s">
        <v>3284</v>
      </c>
      <c r="R462" s="3" t="s">
        <v>3284</v>
      </c>
      <c r="S462" s="3" t="s">
        <v>4443</v>
      </c>
      <c r="T462" s="3" t="s">
        <v>4444</v>
      </c>
      <c r="U462" s="3" t="s">
        <v>305</v>
      </c>
      <c r="V462" s="3" t="s">
        <v>451</v>
      </c>
      <c r="W462" s="3" t="s">
        <v>756</v>
      </c>
      <c r="X462" s="3" t="s">
        <v>756</v>
      </c>
      <c r="Y462" s="3" t="s">
        <v>187</v>
      </c>
      <c r="Z462" s="3" t="s">
        <v>201</v>
      </c>
      <c r="AA462" s="3" t="s">
        <v>18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78</v>
      </c>
      <c r="CI462">
        <v>0</v>
      </c>
      <c r="CJ462">
        <v>0</v>
      </c>
      <c r="CK462">
        <v>78</v>
      </c>
      <c r="CL462">
        <v>0</v>
      </c>
      <c r="CM462">
        <v>0</v>
      </c>
      <c r="CN462">
        <v>0</v>
      </c>
      <c r="CO462">
        <v>0</v>
      </c>
      <c r="CP462">
        <v>25</v>
      </c>
      <c r="CQ462">
        <v>0</v>
      </c>
      <c r="CR462">
        <v>0</v>
      </c>
      <c r="CS462">
        <v>25</v>
      </c>
      <c r="CT462">
        <v>0</v>
      </c>
      <c r="CU462">
        <v>0</v>
      </c>
      <c r="CV462">
        <v>0</v>
      </c>
      <c r="CW462">
        <v>0</v>
      </c>
      <c r="CX462">
        <v>16</v>
      </c>
      <c r="CY462">
        <v>0</v>
      </c>
      <c r="CZ462">
        <v>0</v>
      </c>
      <c r="DA462">
        <v>16</v>
      </c>
      <c r="DB462">
        <v>0</v>
      </c>
      <c r="DC462">
        <v>0</v>
      </c>
      <c r="DD462">
        <v>0</v>
      </c>
      <c r="DE462">
        <v>0</v>
      </c>
      <c r="DF462">
        <v>47</v>
      </c>
      <c r="DG462">
        <v>0</v>
      </c>
      <c r="DH462">
        <v>0</v>
      </c>
      <c r="DI462">
        <v>47</v>
      </c>
      <c r="DJ462">
        <v>0</v>
      </c>
      <c r="DK462">
        <v>0</v>
      </c>
      <c r="DL462">
        <v>0</v>
      </c>
      <c r="DM462">
        <v>50</v>
      </c>
      <c r="DN462">
        <v>10</v>
      </c>
      <c r="DO462">
        <v>0</v>
      </c>
      <c r="DP462">
        <v>0</v>
      </c>
      <c r="DQ462">
        <v>60</v>
      </c>
      <c r="DR462">
        <v>0</v>
      </c>
      <c r="DS462">
        <v>0</v>
      </c>
      <c r="DT462">
        <v>134</v>
      </c>
      <c r="DU462">
        <v>0.99375000000000002</v>
      </c>
      <c r="DV462">
        <v>0</v>
      </c>
      <c r="DW462">
        <v>0</v>
      </c>
      <c r="DX462">
        <v>0</v>
      </c>
      <c r="DY462" s="4">
        <v>46569</v>
      </c>
      <c r="DZ462" s="3" t="s">
        <v>5537</v>
      </c>
      <c r="EA462">
        <v>74</v>
      </c>
      <c r="EB462">
        <v>0</v>
      </c>
      <c r="EC462">
        <v>226</v>
      </c>
      <c r="ED462">
        <v>0</v>
      </c>
      <c r="EE462">
        <v>74</v>
      </c>
      <c r="EF462">
        <v>226</v>
      </c>
      <c r="EG462">
        <v>45.2</v>
      </c>
      <c r="EH462">
        <v>1.640000000000000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003</v>
      </c>
      <c r="F463" s="3" t="s">
        <v>14</v>
      </c>
      <c r="G463" s="3" t="s">
        <v>1004</v>
      </c>
      <c r="H463" s="3" t="s">
        <v>1005</v>
      </c>
      <c r="I463" s="3" t="s">
        <v>88</v>
      </c>
      <c r="J463" s="3" t="s">
        <v>89</v>
      </c>
      <c r="K463" s="3" t="s">
        <v>1006</v>
      </c>
      <c r="L463" s="3" t="s">
        <v>1067</v>
      </c>
      <c r="M463" s="3" t="s">
        <v>184</v>
      </c>
      <c r="N463" s="3" t="s">
        <v>1008</v>
      </c>
      <c r="O463">
        <v>5</v>
      </c>
      <c r="P463" s="3" t="s">
        <v>3284</v>
      </c>
      <c r="Q463" s="3" t="s">
        <v>3284</v>
      </c>
      <c r="R463" s="3" t="s">
        <v>3284</v>
      </c>
      <c r="S463" s="3" t="s">
        <v>765</v>
      </c>
      <c r="T463" s="3" t="s">
        <v>2237</v>
      </c>
      <c r="U463" s="3" t="s">
        <v>206</v>
      </c>
      <c r="V463" s="3" t="s">
        <v>186</v>
      </c>
      <c r="W463" s="3" t="s">
        <v>186</v>
      </c>
      <c r="X463" s="3" t="s">
        <v>4130</v>
      </c>
      <c r="Y463" s="3" t="s">
        <v>234</v>
      </c>
      <c r="Z463" s="3" t="s">
        <v>3539</v>
      </c>
      <c r="AA463" s="3" t="s">
        <v>188</v>
      </c>
      <c r="AB463">
        <v>0</v>
      </c>
      <c r="AC463">
        <v>0</v>
      </c>
      <c r="AD463">
        <v>2</v>
      </c>
      <c r="AE463">
        <v>0</v>
      </c>
      <c r="AF463">
        <v>0</v>
      </c>
      <c r="AG463">
        <v>2</v>
      </c>
      <c r="AH463">
        <v>0</v>
      </c>
      <c r="AI463">
        <v>0</v>
      </c>
      <c r="AJ463">
        <v>0</v>
      </c>
      <c r="AK463">
        <v>0</v>
      </c>
      <c r="AL463">
        <v>3</v>
      </c>
      <c r="AM463">
        <v>0</v>
      </c>
      <c r="AN463">
        <v>0</v>
      </c>
      <c r="AO463">
        <v>3</v>
      </c>
      <c r="AP463">
        <v>0</v>
      </c>
      <c r="AQ463">
        <v>0</v>
      </c>
      <c r="AR463">
        <v>0</v>
      </c>
      <c r="AS463">
        <v>0</v>
      </c>
      <c r="AT463">
        <v>2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0</v>
      </c>
      <c r="BB463">
        <v>7</v>
      </c>
      <c r="BC463">
        <v>0</v>
      </c>
      <c r="BD463">
        <v>0</v>
      </c>
      <c r="BE463">
        <v>7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3</v>
      </c>
      <c r="CA463">
        <v>0</v>
      </c>
      <c r="CB463">
        <v>0</v>
      </c>
      <c r="CC463">
        <v>3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1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4</v>
      </c>
      <c r="DU463">
        <v>1.2999999999999999E-5</v>
      </c>
      <c r="DV463">
        <v>0</v>
      </c>
      <c r="DW463">
        <v>0</v>
      </c>
      <c r="DX463">
        <v>0</v>
      </c>
      <c r="DY463" s="4">
        <v>46585</v>
      </c>
      <c r="DZ463" s="3" t="s">
        <v>5537</v>
      </c>
      <c r="EA463">
        <v>3</v>
      </c>
      <c r="EB463">
        <v>0</v>
      </c>
      <c r="EC463">
        <v>18</v>
      </c>
      <c r="ED463">
        <v>0</v>
      </c>
      <c r="EE463">
        <v>3</v>
      </c>
      <c r="EF463">
        <v>18</v>
      </c>
      <c r="EG463">
        <v>3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003</v>
      </c>
      <c r="F464" s="3" t="s">
        <v>14</v>
      </c>
      <c r="G464" s="3" t="s">
        <v>1004</v>
      </c>
      <c r="H464" s="3" t="s">
        <v>1005</v>
      </c>
      <c r="I464" s="3" t="s">
        <v>126</v>
      </c>
      <c r="J464" s="3" t="s">
        <v>127</v>
      </c>
      <c r="K464" s="3" t="s">
        <v>1006</v>
      </c>
      <c r="L464" s="3" t="s">
        <v>1067</v>
      </c>
      <c r="M464" s="3" t="s">
        <v>184</v>
      </c>
      <c r="N464" s="3" t="s">
        <v>1008</v>
      </c>
      <c r="O464">
        <v>5</v>
      </c>
      <c r="P464" s="3" t="s">
        <v>3284</v>
      </c>
      <c r="Q464" s="3" t="s">
        <v>3284</v>
      </c>
      <c r="R464" s="3" t="s">
        <v>3284</v>
      </c>
      <c r="S464" s="3" t="s">
        <v>235</v>
      </c>
      <c r="T464" s="3" t="s">
        <v>1713</v>
      </c>
      <c r="U464" s="3" t="s">
        <v>198</v>
      </c>
      <c r="V464" s="3" t="s">
        <v>186</v>
      </c>
      <c r="W464" s="3" t="s">
        <v>186</v>
      </c>
      <c r="X464" s="3" t="s">
        <v>4130</v>
      </c>
      <c r="Y464" s="3" t="s">
        <v>187</v>
      </c>
      <c r="Z464" s="3" t="s">
        <v>201</v>
      </c>
      <c r="AA464" s="3" t="s">
        <v>188</v>
      </c>
      <c r="AB464">
        <v>1</v>
      </c>
      <c r="AC464">
        <v>6</v>
      </c>
      <c r="AD464">
        <v>0</v>
      </c>
      <c r="AE464">
        <v>0</v>
      </c>
      <c r="AF464">
        <v>0</v>
      </c>
      <c r="AG464">
        <v>7</v>
      </c>
      <c r="AH464">
        <v>0</v>
      </c>
      <c r="AI464">
        <v>0</v>
      </c>
      <c r="AJ464">
        <v>0</v>
      </c>
      <c r="AK464">
        <v>2</v>
      </c>
      <c r="AL464">
        <v>0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1</v>
      </c>
      <c r="AS464">
        <v>0</v>
      </c>
      <c r="AT464">
        <v>0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1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2</v>
      </c>
      <c r="BR464">
        <v>0</v>
      </c>
      <c r="BS464">
        <v>0</v>
      </c>
      <c r="BT464">
        <v>0</v>
      </c>
      <c r="BU464">
        <v>2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3</v>
      </c>
      <c r="CH464">
        <v>0</v>
      </c>
      <c r="CI464">
        <v>0</v>
      </c>
      <c r="CJ464">
        <v>0</v>
      </c>
      <c r="CK464">
        <v>3</v>
      </c>
      <c r="CL464">
        <v>0</v>
      </c>
      <c r="CM464">
        <v>0</v>
      </c>
      <c r="CN464">
        <v>2</v>
      </c>
      <c r="CO464">
        <v>4</v>
      </c>
      <c r="CP464">
        <v>0</v>
      </c>
      <c r="CQ464">
        <v>0</v>
      </c>
      <c r="CR464">
        <v>0</v>
      </c>
      <c r="CS464">
        <v>6</v>
      </c>
      <c r="CT464">
        <v>0</v>
      </c>
      <c r="CU464">
        <v>0</v>
      </c>
      <c r="CV464">
        <v>1</v>
      </c>
      <c r="CW464">
        <v>2</v>
      </c>
      <c r="CX464">
        <v>0</v>
      </c>
      <c r="CY464">
        <v>0</v>
      </c>
      <c r="CZ464">
        <v>0</v>
      </c>
      <c r="DA464">
        <v>3</v>
      </c>
      <c r="DB464">
        <v>0</v>
      </c>
      <c r="DC464">
        <v>0</v>
      </c>
      <c r="DD464">
        <v>1</v>
      </c>
      <c r="DE464">
        <v>1</v>
      </c>
      <c r="DF464">
        <v>0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3</v>
      </c>
      <c r="DM464">
        <v>5</v>
      </c>
      <c r="DN464">
        <v>0</v>
      </c>
      <c r="DO464">
        <v>0</v>
      </c>
      <c r="DP464">
        <v>0</v>
      </c>
      <c r="DQ464">
        <v>8</v>
      </c>
      <c r="DR464">
        <v>0</v>
      </c>
      <c r="DS464">
        <v>0</v>
      </c>
      <c r="DT464">
        <v>14</v>
      </c>
      <c r="DU464">
        <v>2.133175</v>
      </c>
      <c r="DV464">
        <v>0</v>
      </c>
      <c r="DW464">
        <v>0</v>
      </c>
      <c r="DX464">
        <v>0</v>
      </c>
      <c r="DY464" s="4">
        <v>46477</v>
      </c>
      <c r="DZ464" s="3" t="s">
        <v>5537</v>
      </c>
      <c r="EA464">
        <v>6</v>
      </c>
      <c r="EB464">
        <v>0</v>
      </c>
      <c r="EC464">
        <v>36</v>
      </c>
      <c r="ED464">
        <v>0</v>
      </c>
      <c r="EE464">
        <v>6</v>
      </c>
      <c r="EF464">
        <v>36</v>
      </c>
      <c r="EG464">
        <v>3.2727270000000002</v>
      </c>
      <c r="EH464">
        <v>1.8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003</v>
      </c>
      <c r="F465" s="3" t="s">
        <v>14</v>
      </c>
      <c r="G465" s="3" t="s">
        <v>1004</v>
      </c>
      <c r="H465" s="3" t="s">
        <v>1005</v>
      </c>
      <c r="I465" s="3" t="s">
        <v>118</v>
      </c>
      <c r="J465" s="3" t="s">
        <v>119</v>
      </c>
      <c r="K465" s="3" t="s">
        <v>1006</v>
      </c>
      <c r="L465" s="3" t="s">
        <v>1067</v>
      </c>
      <c r="M465" s="3" t="s">
        <v>184</v>
      </c>
      <c r="N465" s="3" t="s">
        <v>1008</v>
      </c>
      <c r="O465">
        <v>5</v>
      </c>
      <c r="P465" s="3" t="s">
        <v>3284</v>
      </c>
      <c r="Q465" s="3" t="s">
        <v>3284</v>
      </c>
      <c r="R465" s="3" t="s">
        <v>3284</v>
      </c>
      <c r="S465" s="3" t="s">
        <v>657</v>
      </c>
      <c r="T465" s="3" t="s">
        <v>2122</v>
      </c>
      <c r="U465" s="3" t="s">
        <v>305</v>
      </c>
      <c r="V465" s="3" t="s">
        <v>451</v>
      </c>
      <c r="W465" s="3" t="s">
        <v>630</v>
      </c>
      <c r="X465" s="3" t="s">
        <v>631</v>
      </c>
      <c r="Y465" s="3" t="s">
        <v>234</v>
      </c>
      <c r="Z465" s="3" t="s">
        <v>3538</v>
      </c>
      <c r="AA465" s="3" t="s">
        <v>18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10</v>
      </c>
      <c r="AT465">
        <v>0</v>
      </c>
      <c r="AU465">
        <v>0</v>
      </c>
      <c r="AV465">
        <v>0</v>
      </c>
      <c r="AW465">
        <v>1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0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6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6</v>
      </c>
      <c r="DU465">
        <v>9.5</v>
      </c>
      <c r="DV465">
        <v>0</v>
      </c>
      <c r="DW465">
        <v>0</v>
      </c>
      <c r="DX465">
        <v>0</v>
      </c>
      <c r="DY465" s="4">
        <v>47057</v>
      </c>
      <c r="DZ465" s="3" t="s">
        <v>5537</v>
      </c>
      <c r="EA465">
        <v>6</v>
      </c>
      <c r="EB465">
        <v>0</v>
      </c>
      <c r="EC465">
        <v>11</v>
      </c>
      <c r="ED465">
        <v>0</v>
      </c>
      <c r="EE465">
        <v>6</v>
      </c>
      <c r="EF465">
        <v>11</v>
      </c>
      <c r="EG465">
        <v>5.5</v>
      </c>
      <c r="EH465">
        <v>1.090000000000000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003</v>
      </c>
      <c r="F466" s="3" t="s">
        <v>14</v>
      </c>
      <c r="G466" s="3" t="s">
        <v>1004</v>
      </c>
      <c r="H466" s="3" t="s">
        <v>1005</v>
      </c>
      <c r="I466" s="3" t="s">
        <v>138</v>
      </c>
      <c r="J466" s="3" t="s">
        <v>139</v>
      </c>
      <c r="K466" s="3" t="s">
        <v>1006</v>
      </c>
      <c r="L466" s="3" t="s">
        <v>1007</v>
      </c>
      <c r="M466" s="3" t="s">
        <v>184</v>
      </c>
      <c r="N466" s="3" t="s">
        <v>1008</v>
      </c>
      <c r="O466">
        <v>3</v>
      </c>
      <c r="P466" s="3" t="s">
        <v>3284</v>
      </c>
      <c r="Q466" s="3" t="s">
        <v>3284</v>
      </c>
      <c r="R466" s="3" t="s">
        <v>3284</v>
      </c>
      <c r="S466" s="3" t="s">
        <v>613</v>
      </c>
      <c r="T466" s="3" t="s">
        <v>2072</v>
      </c>
      <c r="U466" s="3" t="s">
        <v>305</v>
      </c>
      <c r="V466" s="3" t="s">
        <v>451</v>
      </c>
      <c r="W466" s="3" t="s">
        <v>452</v>
      </c>
      <c r="X466" s="3" t="s">
        <v>452</v>
      </c>
      <c r="Y466" s="3" t="s">
        <v>234</v>
      </c>
      <c r="Z466" s="3" t="s">
        <v>201</v>
      </c>
      <c r="AA466" s="3" t="s">
        <v>18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100</v>
      </c>
      <c r="AT466">
        <v>0</v>
      </c>
      <c r="AU466">
        <v>0</v>
      </c>
      <c r="AV466">
        <v>0</v>
      </c>
      <c r="AW466">
        <v>10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100</v>
      </c>
      <c r="BR466">
        <v>0</v>
      </c>
      <c r="BS466">
        <v>0</v>
      </c>
      <c r="BT466">
        <v>0</v>
      </c>
      <c r="BU466">
        <v>10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00</v>
      </c>
      <c r="DU466">
        <v>0.17</v>
      </c>
      <c r="DV466">
        <v>0</v>
      </c>
      <c r="DW466">
        <v>0</v>
      </c>
      <c r="DX466">
        <v>0</v>
      </c>
      <c r="DY466" s="4">
        <v>47118</v>
      </c>
      <c r="DZ466" s="3" t="s">
        <v>5537</v>
      </c>
      <c r="EA466">
        <v>100</v>
      </c>
      <c r="EB466">
        <v>0</v>
      </c>
      <c r="EC466">
        <v>200</v>
      </c>
      <c r="ED466">
        <v>0</v>
      </c>
      <c r="EE466">
        <v>100</v>
      </c>
      <c r="EF466">
        <v>200</v>
      </c>
      <c r="EG466">
        <v>100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63</v>
      </c>
      <c r="F467" s="3" t="s">
        <v>1064</v>
      </c>
      <c r="G467" s="3" t="s">
        <v>1065</v>
      </c>
      <c r="H467" s="3" t="s">
        <v>1066</v>
      </c>
      <c r="I467" s="3" t="s">
        <v>53</v>
      </c>
      <c r="J467" s="3" t="s">
        <v>54</v>
      </c>
      <c r="K467" s="3" t="s">
        <v>1101</v>
      </c>
      <c r="L467" s="3" t="s">
        <v>1102</v>
      </c>
      <c r="M467" s="3" t="s">
        <v>184</v>
      </c>
      <c r="N467" s="3" t="s">
        <v>1008</v>
      </c>
      <c r="O467">
        <v>5</v>
      </c>
      <c r="P467" s="3" t="s">
        <v>3284</v>
      </c>
      <c r="Q467" s="3" t="s">
        <v>3284</v>
      </c>
      <c r="R467" s="3" t="s">
        <v>3284</v>
      </c>
      <c r="S467" s="3" t="s">
        <v>1027</v>
      </c>
      <c r="T467" s="3" t="s">
        <v>2165</v>
      </c>
      <c r="U467" s="3" t="s">
        <v>305</v>
      </c>
      <c r="V467" s="3" t="s">
        <v>451</v>
      </c>
      <c r="W467" s="3" t="s">
        <v>452</v>
      </c>
      <c r="X467" s="3" t="s">
        <v>452</v>
      </c>
      <c r="Y467" s="3" t="s">
        <v>234</v>
      </c>
      <c r="Z467" s="3" t="s">
        <v>201</v>
      </c>
      <c r="AA467" s="3" t="s">
        <v>18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200</v>
      </c>
      <c r="BB467">
        <v>0</v>
      </c>
      <c r="BC467">
        <v>0</v>
      </c>
      <c r="BD467">
        <v>0</v>
      </c>
      <c r="BE467">
        <v>20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300</v>
      </c>
      <c r="DU467">
        <v>0.11</v>
      </c>
      <c r="DV467">
        <v>0</v>
      </c>
      <c r="DW467">
        <v>0</v>
      </c>
      <c r="DX467">
        <v>0</v>
      </c>
      <c r="DY467" s="4">
        <v>46387</v>
      </c>
      <c r="DZ467" s="3" t="s">
        <v>5537</v>
      </c>
      <c r="EA467">
        <v>300</v>
      </c>
      <c r="EB467">
        <v>0</v>
      </c>
      <c r="EC467">
        <v>200</v>
      </c>
      <c r="ED467">
        <v>0</v>
      </c>
      <c r="EE467">
        <v>300</v>
      </c>
      <c r="EF467">
        <v>200</v>
      </c>
      <c r="EG467">
        <v>200</v>
      </c>
      <c r="EH467">
        <v>1.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063</v>
      </c>
      <c r="F468" s="3" t="s">
        <v>1064</v>
      </c>
      <c r="G468" s="3" t="s">
        <v>1065</v>
      </c>
      <c r="H468" s="3" t="s">
        <v>1066</v>
      </c>
      <c r="I468" s="3" t="s">
        <v>130</v>
      </c>
      <c r="J468" s="3" t="s">
        <v>131</v>
      </c>
      <c r="K468" s="3" t="s">
        <v>1006</v>
      </c>
      <c r="L468" s="3" t="s">
        <v>1007</v>
      </c>
      <c r="M468" s="3" t="s">
        <v>184</v>
      </c>
      <c r="N468" s="3" t="s">
        <v>1008</v>
      </c>
      <c r="O468">
        <v>5</v>
      </c>
      <c r="P468" s="3" t="s">
        <v>3284</v>
      </c>
      <c r="Q468" s="3" t="s">
        <v>3284</v>
      </c>
      <c r="R468" s="3" t="s">
        <v>3284</v>
      </c>
      <c r="S468" s="3" t="s">
        <v>765</v>
      </c>
      <c r="T468" s="3" t="s">
        <v>2237</v>
      </c>
      <c r="U468" s="3" t="s">
        <v>206</v>
      </c>
      <c r="V468" s="3" t="s">
        <v>186</v>
      </c>
      <c r="W468" s="3" t="s">
        <v>186</v>
      </c>
      <c r="X468" s="3" t="s">
        <v>4130</v>
      </c>
      <c r="Y468" s="3" t="s">
        <v>234</v>
      </c>
      <c r="Z468" s="3" t="s">
        <v>3539</v>
      </c>
      <c r="AA468" s="3" t="s">
        <v>188</v>
      </c>
      <c r="AB468">
        <v>0</v>
      </c>
      <c r="AC468">
        <v>0</v>
      </c>
      <c r="AD468">
        <v>6</v>
      </c>
      <c r="AE468">
        <v>0</v>
      </c>
      <c r="AF468">
        <v>0</v>
      </c>
      <c r="AG468">
        <v>6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2</v>
      </c>
      <c r="BC468">
        <v>0</v>
      </c>
      <c r="BD468">
        <v>0</v>
      </c>
      <c r="BE468">
        <v>2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2</v>
      </c>
      <c r="BS468">
        <v>0</v>
      </c>
      <c r="BT468">
        <v>0</v>
      </c>
      <c r="BU468">
        <v>2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2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3</v>
      </c>
      <c r="DO468">
        <v>0</v>
      </c>
      <c r="DP468">
        <v>0</v>
      </c>
      <c r="DQ468">
        <v>3</v>
      </c>
      <c r="DR468">
        <v>0</v>
      </c>
      <c r="DS468">
        <v>0</v>
      </c>
      <c r="DT468">
        <v>6</v>
      </c>
      <c r="DU468">
        <v>1.2999999999999999E-5</v>
      </c>
      <c r="DV468">
        <v>0</v>
      </c>
      <c r="DW468">
        <v>0</v>
      </c>
      <c r="DX468">
        <v>0</v>
      </c>
      <c r="DY468" s="4">
        <v>46585</v>
      </c>
      <c r="DZ468" s="3" t="s">
        <v>5537</v>
      </c>
      <c r="EA468">
        <v>3</v>
      </c>
      <c r="EB468">
        <v>0</v>
      </c>
      <c r="EC468">
        <v>20</v>
      </c>
      <c r="ED468">
        <v>0</v>
      </c>
      <c r="EE468">
        <v>3</v>
      </c>
      <c r="EF468">
        <v>20</v>
      </c>
      <c r="EG468">
        <v>2</v>
      </c>
      <c r="EH468">
        <v>1.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003</v>
      </c>
      <c r="F469" s="3" t="s">
        <v>14</v>
      </c>
      <c r="G469" s="3" t="s">
        <v>1004</v>
      </c>
      <c r="H469" s="3" t="s">
        <v>1005</v>
      </c>
      <c r="I469" s="3" t="s">
        <v>80</v>
      </c>
      <c r="J469" s="3" t="s">
        <v>81</v>
      </c>
      <c r="K469" s="3" t="s">
        <v>1006</v>
      </c>
      <c r="L469" s="3" t="s">
        <v>1007</v>
      </c>
      <c r="M469" s="3" t="s">
        <v>184</v>
      </c>
      <c r="N469" s="3" t="s">
        <v>1008</v>
      </c>
      <c r="O469">
        <v>5</v>
      </c>
      <c r="P469" s="3" t="s">
        <v>3284</v>
      </c>
      <c r="Q469" s="3" t="s">
        <v>3284</v>
      </c>
      <c r="R469" s="3" t="s">
        <v>3284</v>
      </c>
      <c r="S469" s="3" t="s">
        <v>663</v>
      </c>
      <c r="T469" s="3" t="s">
        <v>2127</v>
      </c>
      <c r="U469" s="3" t="s">
        <v>305</v>
      </c>
      <c r="V469" s="3" t="s">
        <v>451</v>
      </c>
      <c r="W469" s="3" t="s">
        <v>452</v>
      </c>
      <c r="X469" s="3" t="s">
        <v>452</v>
      </c>
      <c r="Y469" s="3" t="s">
        <v>234</v>
      </c>
      <c r="Z469" s="3" t="s">
        <v>3538</v>
      </c>
      <c r="AA469" s="3" t="s">
        <v>18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160</v>
      </c>
      <c r="DV469">
        <v>0</v>
      </c>
      <c r="DW469">
        <v>0</v>
      </c>
      <c r="DX469">
        <v>0</v>
      </c>
      <c r="DY469" s="4">
        <v>46678</v>
      </c>
      <c r="DZ469" s="3" t="s">
        <v>5537</v>
      </c>
      <c r="EA469">
        <v>1</v>
      </c>
      <c r="EB469">
        <v>0</v>
      </c>
      <c r="EC469">
        <v>1</v>
      </c>
      <c r="ED469">
        <v>0</v>
      </c>
      <c r="EE469">
        <v>1</v>
      </c>
      <c r="EF469">
        <v>1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003</v>
      </c>
      <c r="F470" s="3" t="s">
        <v>14</v>
      </c>
      <c r="G470" s="3" t="s">
        <v>1004</v>
      </c>
      <c r="H470" s="3" t="s">
        <v>1005</v>
      </c>
      <c r="I470" s="3" t="s">
        <v>74</v>
      </c>
      <c r="J470" s="3" t="s">
        <v>75</v>
      </c>
      <c r="K470" s="3" t="s">
        <v>1006</v>
      </c>
      <c r="L470" s="3" t="s">
        <v>1067</v>
      </c>
      <c r="M470" s="3" t="s">
        <v>184</v>
      </c>
      <c r="N470" s="3" t="s">
        <v>1008</v>
      </c>
      <c r="O470">
        <v>5</v>
      </c>
      <c r="P470" s="3" t="s">
        <v>3284</v>
      </c>
      <c r="Q470" s="3" t="s">
        <v>3284</v>
      </c>
      <c r="R470" s="3" t="s">
        <v>3284</v>
      </c>
      <c r="S470" s="3" t="s">
        <v>3072</v>
      </c>
      <c r="T470" s="3" t="s">
        <v>4135</v>
      </c>
      <c r="U470" s="3" t="s">
        <v>305</v>
      </c>
      <c r="V470" s="3" t="s">
        <v>451</v>
      </c>
      <c r="W470" s="3" t="s">
        <v>452</v>
      </c>
      <c r="X470" s="3" t="s">
        <v>452</v>
      </c>
      <c r="Y470" s="3" t="s">
        <v>234</v>
      </c>
      <c r="Z470" s="3" t="s">
        <v>201</v>
      </c>
      <c r="AA470" s="3" t="s">
        <v>18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1</v>
      </c>
      <c r="CP470">
        <v>0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1</v>
      </c>
      <c r="CX470">
        <v>0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91.9</v>
      </c>
      <c r="DV470">
        <v>0</v>
      </c>
      <c r="DW470">
        <v>0</v>
      </c>
      <c r="DX470">
        <v>0</v>
      </c>
      <c r="DY470" s="4">
        <v>46248</v>
      </c>
      <c r="DZ470" s="3" t="s">
        <v>5537</v>
      </c>
      <c r="EA470">
        <v>1</v>
      </c>
      <c r="EB470">
        <v>0</v>
      </c>
      <c r="EC470">
        <v>3</v>
      </c>
      <c r="ED470">
        <v>0</v>
      </c>
      <c r="EE470">
        <v>1</v>
      </c>
      <c r="EF470">
        <v>3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003</v>
      </c>
      <c r="F471" s="3" t="s">
        <v>14</v>
      </c>
      <c r="G471" s="3" t="s">
        <v>1004</v>
      </c>
      <c r="H471" s="3" t="s">
        <v>1005</v>
      </c>
      <c r="I471" s="3" t="s">
        <v>110</v>
      </c>
      <c r="J471" s="3" t="s">
        <v>111</v>
      </c>
      <c r="K471" s="3" t="s">
        <v>1006</v>
      </c>
      <c r="L471" s="3" t="s">
        <v>1007</v>
      </c>
      <c r="M471" s="3" t="s">
        <v>184</v>
      </c>
      <c r="N471" s="3" t="s">
        <v>1008</v>
      </c>
      <c r="O471">
        <v>3</v>
      </c>
      <c r="P471" s="3" t="s">
        <v>3284</v>
      </c>
      <c r="Q471" s="3" t="s">
        <v>3284</v>
      </c>
      <c r="R471" s="3" t="s">
        <v>3284</v>
      </c>
      <c r="S471" s="3" t="s">
        <v>5162</v>
      </c>
      <c r="T471" s="3" t="s">
        <v>5163</v>
      </c>
      <c r="U471" s="3" t="s">
        <v>305</v>
      </c>
      <c r="V471" s="3" t="s">
        <v>451</v>
      </c>
      <c r="W471" s="3" t="s">
        <v>452</v>
      </c>
      <c r="X471" s="3" t="s">
        <v>452</v>
      </c>
      <c r="Y471" s="3" t="s">
        <v>187</v>
      </c>
      <c r="Z471" s="3" t="s">
        <v>3538</v>
      </c>
      <c r="AA471" s="3" t="s">
        <v>18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6</v>
      </c>
      <c r="DO471">
        <v>0</v>
      </c>
      <c r="DP471">
        <v>0</v>
      </c>
      <c r="DQ471">
        <v>6</v>
      </c>
      <c r="DR471">
        <v>0</v>
      </c>
      <c r="DS471">
        <v>0</v>
      </c>
      <c r="DT471">
        <v>8</v>
      </c>
      <c r="DU471">
        <v>5.6250000000000001E-2</v>
      </c>
      <c r="DV471">
        <v>0</v>
      </c>
      <c r="DW471">
        <v>0</v>
      </c>
      <c r="DX471">
        <v>0</v>
      </c>
      <c r="DY471" s="4">
        <v>47452</v>
      </c>
      <c r="DZ471" s="3" t="s">
        <v>5537</v>
      </c>
      <c r="EA471">
        <v>2</v>
      </c>
      <c r="EB471">
        <v>0</v>
      </c>
      <c r="EC471">
        <v>8</v>
      </c>
      <c r="ED471">
        <v>0</v>
      </c>
      <c r="EE471">
        <v>2</v>
      </c>
      <c r="EF471">
        <v>8</v>
      </c>
      <c r="EG471">
        <v>4</v>
      </c>
      <c r="EH471">
        <v>0.5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003</v>
      </c>
      <c r="F472" s="3" t="s">
        <v>14</v>
      </c>
      <c r="G472" s="3" t="s">
        <v>1004</v>
      </c>
      <c r="H472" s="3" t="s">
        <v>1005</v>
      </c>
      <c r="I472" s="3" t="s">
        <v>88</v>
      </c>
      <c r="J472" s="3" t="s">
        <v>89</v>
      </c>
      <c r="K472" s="3" t="s">
        <v>1006</v>
      </c>
      <c r="L472" s="3" t="s">
        <v>1067</v>
      </c>
      <c r="M472" s="3" t="s">
        <v>184</v>
      </c>
      <c r="N472" s="3" t="s">
        <v>1008</v>
      </c>
      <c r="O472">
        <v>5</v>
      </c>
      <c r="P472" s="3" t="s">
        <v>3284</v>
      </c>
      <c r="Q472" s="3" t="s">
        <v>3284</v>
      </c>
      <c r="R472" s="3" t="s">
        <v>3284</v>
      </c>
      <c r="S472" s="3" t="s">
        <v>4427</v>
      </c>
      <c r="T472" s="3" t="s">
        <v>4428</v>
      </c>
      <c r="U472" s="3" t="s">
        <v>206</v>
      </c>
      <c r="V472" s="3" t="s">
        <v>186</v>
      </c>
      <c r="W472" s="3" t="s">
        <v>4128</v>
      </c>
      <c r="X472" s="3" t="s">
        <v>4129</v>
      </c>
      <c r="Y472" s="3" t="s">
        <v>187</v>
      </c>
      <c r="Z472" s="3" t="s">
        <v>3539</v>
      </c>
      <c r="AA472" s="3" t="s">
        <v>188</v>
      </c>
      <c r="AB472">
        <v>0</v>
      </c>
      <c r="AC472">
        <v>0</v>
      </c>
      <c r="AD472">
        <v>2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2</v>
      </c>
      <c r="BC472">
        <v>0</v>
      </c>
      <c r="BD472">
        <v>0</v>
      </c>
      <c r="BE472">
        <v>2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2</v>
      </c>
      <c r="CY472">
        <v>0</v>
      </c>
      <c r="CZ472">
        <v>0</v>
      </c>
      <c r="DA472">
        <v>2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52.725262999999998</v>
      </c>
      <c r="DV472">
        <v>0</v>
      </c>
      <c r="DW472">
        <v>0</v>
      </c>
      <c r="DX472">
        <v>0</v>
      </c>
      <c r="DY472" s="4">
        <v>46356</v>
      </c>
      <c r="DZ472" s="3" t="s">
        <v>5537</v>
      </c>
      <c r="EA472">
        <v>1</v>
      </c>
      <c r="EB472">
        <v>0</v>
      </c>
      <c r="EC472">
        <v>8</v>
      </c>
      <c r="ED472">
        <v>0</v>
      </c>
      <c r="EE472">
        <v>1</v>
      </c>
      <c r="EF472">
        <v>8</v>
      </c>
      <c r="EG472">
        <v>1.6</v>
      </c>
      <c r="EH472">
        <v>0.6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63</v>
      </c>
      <c r="F473" s="3" t="s">
        <v>1064</v>
      </c>
      <c r="G473" s="3" t="s">
        <v>1065</v>
      </c>
      <c r="H473" s="3" t="s">
        <v>1066</v>
      </c>
      <c r="I473" s="3" t="s">
        <v>25</v>
      </c>
      <c r="J473" s="3" t="s">
        <v>3826</v>
      </c>
      <c r="K473" s="3" t="s">
        <v>1006</v>
      </c>
      <c r="L473" s="3" t="s">
        <v>1007</v>
      </c>
      <c r="M473" s="3" t="s">
        <v>184</v>
      </c>
      <c r="N473" s="3" t="s">
        <v>1008</v>
      </c>
      <c r="O473">
        <v>5</v>
      </c>
      <c r="P473" s="3" t="s">
        <v>3284</v>
      </c>
      <c r="Q473" s="3" t="s">
        <v>3284</v>
      </c>
      <c r="R473" s="3" t="s">
        <v>3284</v>
      </c>
      <c r="S473" s="3" t="s">
        <v>404</v>
      </c>
      <c r="T473" s="3" t="s">
        <v>1880</v>
      </c>
      <c r="U473" s="3" t="s">
        <v>185</v>
      </c>
      <c r="V473" s="3" t="s">
        <v>186</v>
      </c>
      <c r="W473" s="3" t="s">
        <v>186</v>
      </c>
      <c r="X473" s="3" t="s">
        <v>4130</v>
      </c>
      <c r="Y473" s="3" t="s">
        <v>187</v>
      </c>
      <c r="Z473" s="3" t="s">
        <v>201</v>
      </c>
      <c r="AA473" s="3" t="s">
        <v>1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240</v>
      </c>
      <c r="AL473">
        <v>0</v>
      </c>
      <c r="AM473">
        <v>0</v>
      </c>
      <c r="AN473">
        <v>0</v>
      </c>
      <c r="AO473">
        <v>24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50</v>
      </c>
      <c r="DU473">
        <v>0.13625000000000001</v>
      </c>
      <c r="DV473">
        <v>400</v>
      </c>
      <c r="DW473">
        <v>0</v>
      </c>
      <c r="DX473">
        <v>0</v>
      </c>
      <c r="DY473" s="4">
        <v>47057</v>
      </c>
      <c r="DZ473" s="3" t="s">
        <v>5537</v>
      </c>
      <c r="EA473">
        <v>450</v>
      </c>
      <c r="EB473">
        <v>0</v>
      </c>
      <c r="EC473">
        <v>240</v>
      </c>
      <c r="ED473">
        <v>0</v>
      </c>
      <c r="EE473">
        <v>450</v>
      </c>
      <c r="EF473">
        <v>240</v>
      </c>
      <c r="EG473">
        <v>240</v>
      </c>
      <c r="EH473">
        <v>1.88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003</v>
      </c>
      <c r="F474" s="3" t="s">
        <v>14</v>
      </c>
      <c r="G474" s="3" t="s">
        <v>1004</v>
      </c>
      <c r="H474" s="3" t="s">
        <v>1005</v>
      </c>
      <c r="I474" s="3" t="s">
        <v>49</v>
      </c>
      <c r="J474" s="3" t="s">
        <v>50</v>
      </c>
      <c r="K474" s="3" t="s">
        <v>1034</v>
      </c>
      <c r="L474" s="3" t="s">
        <v>1035</v>
      </c>
      <c r="M474" s="3" t="s">
        <v>184</v>
      </c>
      <c r="N474" s="3" t="s">
        <v>1008</v>
      </c>
      <c r="O474">
        <v>4</v>
      </c>
      <c r="P474" s="3" t="s">
        <v>3284</v>
      </c>
      <c r="Q474" s="3" t="s">
        <v>3284</v>
      </c>
      <c r="R474" s="3" t="s">
        <v>3284</v>
      </c>
      <c r="S474" s="3" t="s">
        <v>527</v>
      </c>
      <c r="T474" s="3" t="s">
        <v>1998</v>
      </c>
      <c r="U474" s="3" t="s">
        <v>206</v>
      </c>
      <c r="V474" s="3" t="s">
        <v>186</v>
      </c>
      <c r="W474" s="3" t="s">
        <v>186</v>
      </c>
      <c r="X474" s="3" t="s">
        <v>4130</v>
      </c>
      <c r="Y474" s="3" t="s">
        <v>234</v>
      </c>
      <c r="Z474" s="3" t="s">
        <v>3539</v>
      </c>
      <c r="AA474" s="3" t="s">
        <v>18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0.125</v>
      </c>
      <c r="DV474">
        <v>0</v>
      </c>
      <c r="DW474">
        <v>0</v>
      </c>
      <c r="DX474">
        <v>0</v>
      </c>
      <c r="DY474" s="4">
        <v>46752</v>
      </c>
      <c r="DZ474" s="3" t="s">
        <v>5537</v>
      </c>
      <c r="EA474">
        <v>1</v>
      </c>
      <c r="EB474">
        <v>0</v>
      </c>
      <c r="EC474">
        <v>1</v>
      </c>
      <c r="ED474">
        <v>0</v>
      </c>
      <c r="EE474">
        <v>1</v>
      </c>
      <c r="EF474">
        <v>1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003</v>
      </c>
      <c r="F475" s="3" t="s">
        <v>14</v>
      </c>
      <c r="G475" s="3" t="s">
        <v>1004</v>
      </c>
      <c r="H475" s="3" t="s">
        <v>1005</v>
      </c>
      <c r="I475" s="3" t="s">
        <v>26</v>
      </c>
      <c r="J475" s="3" t="s">
        <v>27</v>
      </c>
      <c r="K475" s="3" t="s">
        <v>1034</v>
      </c>
      <c r="L475" s="3" t="s">
        <v>1035</v>
      </c>
      <c r="M475" s="3" t="s">
        <v>184</v>
      </c>
      <c r="N475" s="3" t="s">
        <v>1008</v>
      </c>
      <c r="O475">
        <v>5</v>
      </c>
      <c r="P475" s="3" t="s">
        <v>3284</v>
      </c>
      <c r="Q475" s="3" t="s">
        <v>3284</v>
      </c>
      <c r="R475" s="3" t="s">
        <v>3284</v>
      </c>
      <c r="S475" s="3" t="s">
        <v>5124</v>
      </c>
      <c r="T475" s="3" t="s">
        <v>5125</v>
      </c>
      <c r="U475" s="3" t="s">
        <v>206</v>
      </c>
      <c r="V475" s="3" t="s">
        <v>186</v>
      </c>
      <c r="W475" s="3" t="s">
        <v>4130</v>
      </c>
      <c r="X475" s="3" t="s">
        <v>4130</v>
      </c>
      <c r="Y475" s="3" t="s">
        <v>234</v>
      </c>
      <c r="Z475" s="3" t="s">
        <v>3539</v>
      </c>
      <c r="AA475" s="3" t="s">
        <v>18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390.62535000000003</v>
      </c>
      <c r="DV475">
        <v>1</v>
      </c>
      <c r="DW475">
        <v>0</v>
      </c>
      <c r="DX475">
        <v>0</v>
      </c>
      <c r="DY475" s="4">
        <v>45980</v>
      </c>
      <c r="DZ475" s="3" t="s">
        <v>5537</v>
      </c>
      <c r="EA475">
        <v>1</v>
      </c>
      <c r="EB475">
        <v>0</v>
      </c>
      <c r="EC475">
        <v>4</v>
      </c>
      <c r="ED475">
        <v>0</v>
      </c>
      <c r="EE475">
        <v>1</v>
      </c>
      <c r="EF475">
        <v>4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063</v>
      </c>
      <c r="F476" s="3" t="s">
        <v>1064</v>
      </c>
      <c r="G476" s="3" t="s">
        <v>1065</v>
      </c>
      <c r="H476" s="3" t="s">
        <v>1066</v>
      </c>
      <c r="I476" s="3" t="s">
        <v>35</v>
      </c>
      <c r="J476" s="3" t="s">
        <v>36</v>
      </c>
      <c r="K476" s="3" t="s">
        <v>1034</v>
      </c>
      <c r="L476" s="3" t="s">
        <v>1035</v>
      </c>
      <c r="M476" s="3" t="s">
        <v>184</v>
      </c>
      <c r="N476" s="3" t="s">
        <v>1008</v>
      </c>
      <c r="O476">
        <v>5</v>
      </c>
      <c r="P476" s="3" t="s">
        <v>3284</v>
      </c>
      <c r="Q476" s="3" t="s">
        <v>3284</v>
      </c>
      <c r="R476" s="3" t="s">
        <v>3284</v>
      </c>
      <c r="S476" s="3" t="s">
        <v>731</v>
      </c>
      <c r="T476" s="3" t="s">
        <v>2202</v>
      </c>
      <c r="U476" s="3" t="s">
        <v>206</v>
      </c>
      <c r="V476" s="3" t="s">
        <v>186</v>
      </c>
      <c r="W476" s="3" t="s">
        <v>4128</v>
      </c>
      <c r="X476" s="3" t="s">
        <v>4129</v>
      </c>
      <c r="Y476" s="3" t="s">
        <v>187</v>
      </c>
      <c r="Z476" s="3" t="s">
        <v>3539</v>
      </c>
      <c r="AA476" s="3" t="s">
        <v>188</v>
      </c>
      <c r="AB476">
        <v>0</v>
      </c>
      <c r="AC476">
        <v>0</v>
      </c>
      <c r="AD476">
        <v>12</v>
      </c>
      <c r="AE476">
        <v>0</v>
      </c>
      <c r="AF476">
        <v>0</v>
      </c>
      <c r="AG476">
        <v>12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6</v>
      </c>
      <c r="AU476">
        <v>0</v>
      </c>
      <c r="AV476">
        <v>0</v>
      </c>
      <c r="AW476">
        <v>6</v>
      </c>
      <c r="AX476">
        <v>0</v>
      </c>
      <c r="AY476">
        <v>0</v>
      </c>
      <c r="AZ476">
        <v>0</v>
      </c>
      <c r="BA476">
        <v>0</v>
      </c>
      <c r="BB476">
        <v>33</v>
      </c>
      <c r="BC476">
        <v>0</v>
      </c>
      <c r="BD476">
        <v>0</v>
      </c>
      <c r="BE476">
        <v>33</v>
      </c>
      <c r="BF476">
        <v>0</v>
      </c>
      <c r="BG476">
        <v>0</v>
      </c>
      <c r="BH476">
        <v>0</v>
      </c>
      <c r="BI476">
        <v>0</v>
      </c>
      <c r="BJ476">
        <v>4</v>
      </c>
      <c r="BK476">
        <v>0</v>
      </c>
      <c r="BL476">
        <v>0</v>
      </c>
      <c r="BM476">
        <v>4</v>
      </c>
      <c r="BN476">
        <v>0</v>
      </c>
      <c r="BO476">
        <v>0</v>
      </c>
      <c r="BP476">
        <v>0</v>
      </c>
      <c r="BQ476">
        <v>0</v>
      </c>
      <c r="BR476">
        <v>6</v>
      </c>
      <c r="BS476">
        <v>0</v>
      </c>
      <c r="BT476">
        <v>0</v>
      </c>
      <c r="BU476">
        <v>6</v>
      </c>
      <c r="BV476">
        <v>0</v>
      </c>
      <c r="BW476">
        <v>0</v>
      </c>
      <c r="BX476">
        <v>0</v>
      </c>
      <c r="BY476">
        <v>0</v>
      </c>
      <c r="BZ476">
        <v>3</v>
      </c>
      <c r="CA476">
        <v>0</v>
      </c>
      <c r="CB476">
        <v>0</v>
      </c>
      <c r="CC476">
        <v>3</v>
      </c>
      <c r="CD476">
        <v>0</v>
      </c>
      <c r="CE476">
        <v>0</v>
      </c>
      <c r="CF476">
        <v>0</v>
      </c>
      <c r="CG476">
        <v>0</v>
      </c>
      <c r="CH476">
        <v>5</v>
      </c>
      <c r="CI476">
        <v>0</v>
      </c>
      <c r="CJ476">
        <v>0</v>
      </c>
      <c r="CK476">
        <v>5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5</v>
      </c>
      <c r="DG476">
        <v>0</v>
      </c>
      <c r="DH476">
        <v>0</v>
      </c>
      <c r="DI476">
        <v>5</v>
      </c>
      <c r="DJ476">
        <v>0</v>
      </c>
      <c r="DK476">
        <v>0</v>
      </c>
      <c r="DL476">
        <v>0</v>
      </c>
      <c r="DM476">
        <v>0</v>
      </c>
      <c r="DN476">
        <v>4</v>
      </c>
      <c r="DO476">
        <v>0</v>
      </c>
      <c r="DP476">
        <v>0</v>
      </c>
      <c r="DQ476">
        <v>4</v>
      </c>
      <c r="DR476">
        <v>0</v>
      </c>
      <c r="DS476">
        <v>0</v>
      </c>
      <c r="DT476">
        <v>10</v>
      </c>
      <c r="DU476">
        <v>107.10208</v>
      </c>
      <c r="DV476">
        <v>0</v>
      </c>
      <c r="DW476">
        <v>0</v>
      </c>
      <c r="DX476">
        <v>0</v>
      </c>
      <c r="DY476" s="4">
        <v>46458</v>
      </c>
      <c r="DZ476" s="3" t="s">
        <v>5537</v>
      </c>
      <c r="EA476">
        <v>6</v>
      </c>
      <c r="EB476">
        <v>0</v>
      </c>
      <c r="EC476">
        <v>81</v>
      </c>
      <c r="ED476">
        <v>0</v>
      </c>
      <c r="EE476">
        <v>6</v>
      </c>
      <c r="EF476">
        <v>81</v>
      </c>
      <c r="EG476">
        <v>6.75</v>
      </c>
      <c r="EH476">
        <v>0.89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003</v>
      </c>
      <c r="F477" s="3" t="s">
        <v>14</v>
      </c>
      <c r="G477" s="3" t="s">
        <v>1004</v>
      </c>
      <c r="H477" s="3" t="s">
        <v>1005</v>
      </c>
      <c r="I477" s="3" t="s">
        <v>136</v>
      </c>
      <c r="J477" s="3" t="s">
        <v>137</v>
      </c>
      <c r="K477" s="3" t="s">
        <v>1006</v>
      </c>
      <c r="L477" s="3" t="s">
        <v>1067</v>
      </c>
      <c r="M477" s="3" t="s">
        <v>184</v>
      </c>
      <c r="N477" s="3" t="s">
        <v>1008</v>
      </c>
      <c r="O477">
        <v>5</v>
      </c>
      <c r="P477" s="3" t="s">
        <v>3284</v>
      </c>
      <c r="Q477" s="3" t="s">
        <v>3284</v>
      </c>
      <c r="R477" s="3" t="s">
        <v>3284</v>
      </c>
      <c r="S477" s="3" t="s">
        <v>512</v>
      </c>
      <c r="T477" s="3" t="s">
        <v>1985</v>
      </c>
      <c r="U477" s="3" t="s">
        <v>305</v>
      </c>
      <c r="V477" s="3" t="s">
        <v>451</v>
      </c>
      <c r="W477" s="3" t="s">
        <v>452</v>
      </c>
      <c r="X477" s="3" t="s">
        <v>452</v>
      </c>
      <c r="Y477" s="3" t="s">
        <v>187</v>
      </c>
      <c r="Z477" s="3" t="s">
        <v>3538</v>
      </c>
      <c r="AA477" s="3" t="s">
        <v>18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3</v>
      </c>
      <c r="BJ477">
        <v>0</v>
      </c>
      <c r="BK477">
        <v>0</v>
      </c>
      <c r="BL477">
        <v>0</v>
      </c>
      <c r="BM477">
        <v>3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2</v>
      </c>
      <c r="DF477">
        <v>0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</v>
      </c>
      <c r="DU477">
        <v>2.875</v>
      </c>
      <c r="DV477">
        <v>0</v>
      </c>
      <c r="DW477">
        <v>0</v>
      </c>
      <c r="DX477">
        <v>0</v>
      </c>
      <c r="DY477" s="4">
        <v>47430</v>
      </c>
      <c r="DZ477" s="3" t="s">
        <v>5537</v>
      </c>
      <c r="EA477">
        <v>2</v>
      </c>
      <c r="EB477">
        <v>0</v>
      </c>
      <c r="EC477">
        <v>6</v>
      </c>
      <c r="ED477">
        <v>0</v>
      </c>
      <c r="EE477">
        <v>2</v>
      </c>
      <c r="EF477">
        <v>6</v>
      </c>
      <c r="EG477">
        <v>2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063</v>
      </c>
      <c r="F478" s="3" t="s">
        <v>1064</v>
      </c>
      <c r="G478" s="3" t="s">
        <v>1065</v>
      </c>
      <c r="H478" s="3" t="s">
        <v>1066</v>
      </c>
      <c r="I478" s="3" t="s">
        <v>53</v>
      </c>
      <c r="J478" s="3" t="s">
        <v>54</v>
      </c>
      <c r="K478" s="3" t="s">
        <v>1101</v>
      </c>
      <c r="L478" s="3" t="s">
        <v>1102</v>
      </c>
      <c r="M478" s="3" t="s">
        <v>184</v>
      </c>
      <c r="N478" s="3" t="s">
        <v>1008</v>
      </c>
      <c r="O478">
        <v>5</v>
      </c>
      <c r="P478" s="3" t="s">
        <v>3284</v>
      </c>
      <c r="Q478" s="3" t="s">
        <v>3284</v>
      </c>
      <c r="R478" s="3" t="s">
        <v>3284</v>
      </c>
      <c r="S478" s="3" t="s">
        <v>5174</v>
      </c>
      <c r="T478" s="3" t="s">
        <v>5175</v>
      </c>
      <c r="U478" s="3" t="s">
        <v>246</v>
      </c>
      <c r="V478" s="3" t="s">
        <v>451</v>
      </c>
      <c r="W478" s="3" t="s">
        <v>483</v>
      </c>
      <c r="X478" s="3" t="s">
        <v>484</v>
      </c>
      <c r="Y478" s="3" t="s">
        <v>234</v>
      </c>
      <c r="Z478" s="3" t="s">
        <v>201</v>
      </c>
      <c r="AA478" s="3" t="s">
        <v>18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550</v>
      </c>
      <c r="DV478">
        <v>0</v>
      </c>
      <c r="DW478">
        <v>0</v>
      </c>
      <c r="DX478">
        <v>0</v>
      </c>
      <c r="DY478" s="4">
        <v>46319</v>
      </c>
      <c r="DZ478" s="3" t="s">
        <v>5537</v>
      </c>
      <c r="EA478">
        <v>1</v>
      </c>
      <c r="EB478">
        <v>0</v>
      </c>
      <c r="EC478">
        <v>1</v>
      </c>
      <c r="ED478">
        <v>0</v>
      </c>
      <c r="EE478">
        <v>1</v>
      </c>
      <c r="EF478">
        <v>1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003</v>
      </c>
      <c r="F479" s="3" t="s">
        <v>14</v>
      </c>
      <c r="G479" s="3" t="s">
        <v>1004</v>
      </c>
      <c r="H479" s="3" t="s">
        <v>1005</v>
      </c>
      <c r="I479" s="3" t="s">
        <v>26</v>
      </c>
      <c r="J479" s="3" t="s">
        <v>27</v>
      </c>
      <c r="K479" s="3" t="s">
        <v>1034</v>
      </c>
      <c r="L479" s="3" t="s">
        <v>1035</v>
      </c>
      <c r="M479" s="3" t="s">
        <v>184</v>
      </c>
      <c r="N479" s="3" t="s">
        <v>1008</v>
      </c>
      <c r="O479">
        <v>5</v>
      </c>
      <c r="P479" s="3" t="s">
        <v>3284</v>
      </c>
      <c r="Q479" s="3" t="s">
        <v>3284</v>
      </c>
      <c r="R479" s="3" t="s">
        <v>3284</v>
      </c>
      <c r="S479" s="3" t="s">
        <v>542</v>
      </c>
      <c r="T479" s="3" t="s">
        <v>2009</v>
      </c>
      <c r="U479" s="3" t="s">
        <v>305</v>
      </c>
      <c r="V479" s="3" t="s">
        <v>451</v>
      </c>
      <c r="W479" s="3" t="s">
        <v>452</v>
      </c>
      <c r="X479" s="3" t="s">
        <v>452</v>
      </c>
      <c r="Y479" s="3" t="s">
        <v>187</v>
      </c>
      <c r="Z479" s="3" t="s">
        <v>3538</v>
      </c>
      <c r="AA479" s="3" t="s">
        <v>18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5</v>
      </c>
      <c r="BK479">
        <v>0</v>
      </c>
      <c r="BL479">
        <v>0</v>
      </c>
      <c r="BM479">
        <v>5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3</v>
      </c>
      <c r="DN479">
        <v>0</v>
      </c>
      <c r="DO479">
        <v>0</v>
      </c>
      <c r="DP479">
        <v>0</v>
      </c>
      <c r="DQ479">
        <v>3</v>
      </c>
      <c r="DR479">
        <v>0</v>
      </c>
      <c r="DS479">
        <v>0</v>
      </c>
      <c r="DT479">
        <v>3</v>
      </c>
      <c r="DU479">
        <v>5.8375000000000004</v>
      </c>
      <c r="DV479">
        <v>5</v>
      </c>
      <c r="DW479">
        <v>0</v>
      </c>
      <c r="DX479">
        <v>0</v>
      </c>
      <c r="DY479" s="4">
        <v>47573</v>
      </c>
      <c r="DZ479" s="3" t="s">
        <v>5537</v>
      </c>
      <c r="EA479">
        <v>5</v>
      </c>
      <c r="EB479">
        <v>0</v>
      </c>
      <c r="EC479">
        <v>8</v>
      </c>
      <c r="ED479">
        <v>0</v>
      </c>
      <c r="EE479">
        <v>5</v>
      </c>
      <c r="EF479">
        <v>8</v>
      </c>
      <c r="EG479">
        <v>4</v>
      </c>
      <c r="EH479">
        <v>1.2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063</v>
      </c>
      <c r="F480" s="3" t="s">
        <v>1064</v>
      </c>
      <c r="G480" s="3" t="s">
        <v>1065</v>
      </c>
      <c r="H480" s="3" t="s">
        <v>1066</v>
      </c>
      <c r="I480" s="3" t="s">
        <v>17</v>
      </c>
      <c r="J480" s="3" t="s">
        <v>18</v>
      </c>
      <c r="K480" s="3" t="s">
        <v>1034</v>
      </c>
      <c r="L480" s="3" t="s">
        <v>1035</v>
      </c>
      <c r="M480" s="3" t="s">
        <v>184</v>
      </c>
      <c r="N480" s="3" t="s">
        <v>1008</v>
      </c>
      <c r="O480">
        <v>5</v>
      </c>
      <c r="P480" s="3" t="s">
        <v>3284</v>
      </c>
      <c r="Q480" s="3" t="s">
        <v>3284</v>
      </c>
      <c r="R480" s="3" t="s">
        <v>3284</v>
      </c>
      <c r="S480" s="3" t="s">
        <v>4507</v>
      </c>
      <c r="T480" s="3" t="s">
        <v>4508</v>
      </c>
      <c r="U480" s="3" t="s">
        <v>305</v>
      </c>
      <c r="V480" s="3" t="s">
        <v>451</v>
      </c>
      <c r="W480" s="3" t="s">
        <v>483</v>
      </c>
      <c r="X480" s="3" t="s">
        <v>484</v>
      </c>
      <c r="Y480" s="3" t="s">
        <v>234</v>
      </c>
      <c r="Z480" s="3" t="s">
        <v>201</v>
      </c>
      <c r="AA480" s="3" t="s">
        <v>188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3</v>
      </c>
      <c r="AU480">
        <v>0</v>
      </c>
      <c r="AV480">
        <v>0</v>
      </c>
      <c r="AW480">
        <v>3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3</v>
      </c>
      <c r="CI480">
        <v>0</v>
      </c>
      <c r="CJ480">
        <v>0</v>
      </c>
      <c r="CK480">
        <v>3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4</v>
      </c>
      <c r="DG480">
        <v>0</v>
      </c>
      <c r="DH480">
        <v>0</v>
      </c>
      <c r="DI480">
        <v>4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5</v>
      </c>
      <c r="DU480">
        <v>7994.5</v>
      </c>
      <c r="DV480">
        <v>0</v>
      </c>
      <c r="DW480">
        <v>0</v>
      </c>
      <c r="DX480">
        <v>0</v>
      </c>
      <c r="DY480" s="4">
        <v>46234</v>
      </c>
      <c r="DZ480" s="3" t="s">
        <v>5537</v>
      </c>
      <c r="EA480">
        <v>5</v>
      </c>
      <c r="EB480">
        <v>0</v>
      </c>
      <c r="EC480">
        <v>10</v>
      </c>
      <c r="ED480">
        <v>0</v>
      </c>
      <c r="EE480">
        <v>5</v>
      </c>
      <c r="EF480">
        <v>10</v>
      </c>
      <c r="EG480">
        <v>3.3333330000000001</v>
      </c>
      <c r="EH480">
        <v>1.5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003</v>
      </c>
      <c r="F481" s="3" t="s">
        <v>14</v>
      </c>
      <c r="G481" s="3" t="s">
        <v>1004</v>
      </c>
      <c r="H481" s="3" t="s">
        <v>1005</v>
      </c>
      <c r="I481" s="3" t="s">
        <v>136</v>
      </c>
      <c r="J481" s="3" t="s">
        <v>137</v>
      </c>
      <c r="K481" s="3" t="s">
        <v>1006</v>
      </c>
      <c r="L481" s="3" t="s">
        <v>1067</v>
      </c>
      <c r="M481" s="3" t="s">
        <v>184</v>
      </c>
      <c r="N481" s="3" t="s">
        <v>1008</v>
      </c>
      <c r="O481">
        <v>5</v>
      </c>
      <c r="P481" s="3" t="s">
        <v>3284</v>
      </c>
      <c r="Q481" s="3" t="s">
        <v>3284</v>
      </c>
      <c r="R481" s="3" t="s">
        <v>3284</v>
      </c>
      <c r="S481" s="3" t="s">
        <v>711</v>
      </c>
      <c r="T481" s="3" t="s">
        <v>2181</v>
      </c>
      <c r="U481" s="3" t="s">
        <v>305</v>
      </c>
      <c r="V481" s="3" t="s">
        <v>451</v>
      </c>
      <c r="W481" s="3" t="s">
        <v>452</v>
      </c>
      <c r="X481" s="3" t="s">
        <v>452</v>
      </c>
      <c r="Y481" s="3" t="s">
        <v>234</v>
      </c>
      <c r="Z481" s="3" t="s">
        <v>201</v>
      </c>
      <c r="AA481" s="3" t="s">
        <v>18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3</v>
      </c>
      <c r="CH481">
        <v>0</v>
      </c>
      <c r="CI481">
        <v>0</v>
      </c>
      <c r="CJ481">
        <v>0</v>
      </c>
      <c r="CK481">
        <v>3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</v>
      </c>
      <c r="DU481">
        <v>4.75</v>
      </c>
      <c r="DV481">
        <v>0</v>
      </c>
      <c r="DW481">
        <v>0</v>
      </c>
      <c r="DX481">
        <v>0</v>
      </c>
      <c r="DY481" s="4">
        <v>47848</v>
      </c>
      <c r="DZ481" s="3" t="s">
        <v>5537</v>
      </c>
      <c r="EA481">
        <v>5</v>
      </c>
      <c r="EB481">
        <v>0</v>
      </c>
      <c r="EC481">
        <v>3</v>
      </c>
      <c r="ED481">
        <v>0</v>
      </c>
      <c r="EE481">
        <v>5</v>
      </c>
      <c r="EF481">
        <v>3</v>
      </c>
      <c r="EG481">
        <v>3</v>
      </c>
      <c r="EH481">
        <v>1.67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063</v>
      </c>
      <c r="F482" s="3" t="s">
        <v>1064</v>
      </c>
      <c r="G482" s="3" t="s">
        <v>1065</v>
      </c>
      <c r="H482" s="3" t="s">
        <v>1066</v>
      </c>
      <c r="I482" s="3" t="s">
        <v>82</v>
      </c>
      <c r="J482" s="3" t="s">
        <v>83</v>
      </c>
      <c r="K482" s="3" t="s">
        <v>1006</v>
      </c>
      <c r="L482" s="3" t="s">
        <v>1067</v>
      </c>
      <c r="M482" s="3" t="s">
        <v>184</v>
      </c>
      <c r="N482" s="3" t="s">
        <v>1008</v>
      </c>
      <c r="O482">
        <v>5</v>
      </c>
      <c r="P482" s="3" t="s">
        <v>3284</v>
      </c>
      <c r="Q482" s="3" t="s">
        <v>3284</v>
      </c>
      <c r="R482" s="3" t="s">
        <v>3284</v>
      </c>
      <c r="S482" s="3" t="s">
        <v>731</v>
      </c>
      <c r="T482" s="3" t="s">
        <v>2202</v>
      </c>
      <c r="U482" s="3" t="s">
        <v>206</v>
      </c>
      <c r="V482" s="3" t="s">
        <v>186</v>
      </c>
      <c r="W482" s="3" t="s">
        <v>4128</v>
      </c>
      <c r="X482" s="3" t="s">
        <v>4129</v>
      </c>
      <c r="Y482" s="3" t="s">
        <v>187</v>
      </c>
      <c r="Z482" s="3" t="s">
        <v>3539</v>
      </c>
      <c r="AA482" s="3" t="s">
        <v>188</v>
      </c>
      <c r="AB482">
        <v>0</v>
      </c>
      <c r="AC482">
        <v>0</v>
      </c>
      <c r="AD482">
        <v>7</v>
      </c>
      <c r="AE482">
        <v>0</v>
      </c>
      <c r="AF482">
        <v>0</v>
      </c>
      <c r="AG482">
        <v>7</v>
      </c>
      <c r="AH482">
        <v>0</v>
      </c>
      <c r="AI482">
        <v>0</v>
      </c>
      <c r="AJ482">
        <v>0</v>
      </c>
      <c r="AK482">
        <v>0</v>
      </c>
      <c r="AL482">
        <v>3</v>
      </c>
      <c r="AM482">
        <v>0</v>
      </c>
      <c r="AN482">
        <v>0</v>
      </c>
      <c r="AO482">
        <v>3</v>
      </c>
      <c r="AP482">
        <v>0</v>
      </c>
      <c r="AQ482">
        <v>0</v>
      </c>
      <c r="AR482">
        <v>0</v>
      </c>
      <c r="AS482">
        <v>0</v>
      </c>
      <c r="AT482">
        <v>4</v>
      </c>
      <c r="AU482">
        <v>0</v>
      </c>
      <c r="AV482">
        <v>0</v>
      </c>
      <c r="AW482">
        <v>4</v>
      </c>
      <c r="AX482">
        <v>0</v>
      </c>
      <c r="AY482">
        <v>0</v>
      </c>
      <c r="AZ482">
        <v>0</v>
      </c>
      <c r="BA482">
        <v>0</v>
      </c>
      <c r="BB482">
        <v>11</v>
      </c>
      <c r="BC482">
        <v>0</v>
      </c>
      <c r="BD482">
        <v>0</v>
      </c>
      <c r="BE482">
        <v>11</v>
      </c>
      <c r="BF482">
        <v>0</v>
      </c>
      <c r="BG482">
        <v>0</v>
      </c>
      <c r="BH482">
        <v>0</v>
      </c>
      <c r="BI482">
        <v>0</v>
      </c>
      <c r="BJ482">
        <v>28</v>
      </c>
      <c r="BK482">
        <v>0</v>
      </c>
      <c r="BL482">
        <v>0</v>
      </c>
      <c r="BM482">
        <v>28</v>
      </c>
      <c r="BN482">
        <v>0</v>
      </c>
      <c r="BO482">
        <v>0</v>
      </c>
      <c r="BP482">
        <v>0</v>
      </c>
      <c r="BQ482">
        <v>0</v>
      </c>
      <c r="BR482">
        <v>4</v>
      </c>
      <c r="BS482">
        <v>0</v>
      </c>
      <c r="BT482">
        <v>0</v>
      </c>
      <c r="BU482">
        <v>4</v>
      </c>
      <c r="BV482">
        <v>0</v>
      </c>
      <c r="BW482">
        <v>0</v>
      </c>
      <c r="BX482">
        <v>0</v>
      </c>
      <c r="BY482">
        <v>0</v>
      </c>
      <c r="BZ482">
        <v>3</v>
      </c>
      <c r="CA482">
        <v>0</v>
      </c>
      <c r="CB482">
        <v>0</v>
      </c>
      <c r="CC482">
        <v>3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3</v>
      </c>
      <c r="CQ482">
        <v>0</v>
      </c>
      <c r="CR482">
        <v>0</v>
      </c>
      <c r="CS482">
        <v>3</v>
      </c>
      <c r="CT482">
        <v>0</v>
      </c>
      <c r="CU482">
        <v>0</v>
      </c>
      <c r="CV482">
        <v>0</v>
      </c>
      <c r="CW482">
        <v>0</v>
      </c>
      <c r="CX482">
        <v>5</v>
      </c>
      <c r="CY482">
        <v>0</v>
      </c>
      <c r="CZ482">
        <v>0</v>
      </c>
      <c r="DA482">
        <v>5</v>
      </c>
      <c r="DB482">
        <v>0</v>
      </c>
      <c r="DC482">
        <v>0</v>
      </c>
      <c r="DD482">
        <v>0</v>
      </c>
      <c r="DE482">
        <v>0</v>
      </c>
      <c r="DF482">
        <v>9</v>
      </c>
      <c r="DG482">
        <v>0</v>
      </c>
      <c r="DH482">
        <v>0</v>
      </c>
      <c r="DI482">
        <v>9</v>
      </c>
      <c r="DJ482">
        <v>0</v>
      </c>
      <c r="DK482">
        <v>0</v>
      </c>
      <c r="DL482">
        <v>0</v>
      </c>
      <c r="DM482">
        <v>0</v>
      </c>
      <c r="DN482">
        <v>10</v>
      </c>
      <c r="DO482">
        <v>0</v>
      </c>
      <c r="DP482">
        <v>0</v>
      </c>
      <c r="DQ482">
        <v>10</v>
      </c>
      <c r="DR482">
        <v>0</v>
      </c>
      <c r="DS482">
        <v>0</v>
      </c>
      <c r="DT482">
        <v>21</v>
      </c>
      <c r="DU482">
        <v>106.965265</v>
      </c>
      <c r="DV482">
        <v>0</v>
      </c>
      <c r="DW482">
        <v>0</v>
      </c>
      <c r="DX482">
        <v>0</v>
      </c>
      <c r="DY482" s="4">
        <v>46458</v>
      </c>
      <c r="DZ482" s="3" t="s">
        <v>5537</v>
      </c>
      <c r="EA482">
        <v>11</v>
      </c>
      <c r="EB482">
        <v>0</v>
      </c>
      <c r="EC482">
        <v>87</v>
      </c>
      <c r="ED482">
        <v>0</v>
      </c>
      <c r="EE482">
        <v>11</v>
      </c>
      <c r="EF482">
        <v>87</v>
      </c>
      <c r="EG482">
        <v>7.9090910000000001</v>
      </c>
      <c r="EH482">
        <v>1.390000000000000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003</v>
      </c>
      <c r="F483" s="3" t="s">
        <v>14</v>
      </c>
      <c r="G483" s="3" t="s">
        <v>1004</v>
      </c>
      <c r="H483" s="3" t="s">
        <v>1005</v>
      </c>
      <c r="I483" s="3" t="s">
        <v>59</v>
      </c>
      <c r="J483" s="3" t="s">
        <v>60</v>
      </c>
      <c r="K483" s="3" t="s">
        <v>1006</v>
      </c>
      <c r="L483" s="3" t="s">
        <v>1007</v>
      </c>
      <c r="M483" s="3" t="s">
        <v>184</v>
      </c>
      <c r="N483" s="3" t="s">
        <v>1008</v>
      </c>
      <c r="O483">
        <v>5</v>
      </c>
      <c r="P483" s="3" t="s">
        <v>3284</v>
      </c>
      <c r="Q483" s="3" t="s">
        <v>3284</v>
      </c>
      <c r="R483" s="3" t="s">
        <v>3284</v>
      </c>
      <c r="S483" s="3" t="s">
        <v>43</v>
      </c>
      <c r="T483" s="3" t="s">
        <v>1754</v>
      </c>
      <c r="U483" s="3" t="s">
        <v>198</v>
      </c>
      <c r="V483" s="3" t="s">
        <v>186</v>
      </c>
      <c r="W483" s="3" t="s">
        <v>186</v>
      </c>
      <c r="X483" s="3" t="s">
        <v>4130</v>
      </c>
      <c r="Y483" s="3" t="s">
        <v>187</v>
      </c>
      <c r="Z483" s="3" t="s">
        <v>3538</v>
      </c>
      <c r="AA483" s="3" t="s">
        <v>18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1</v>
      </c>
      <c r="BR483">
        <v>0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3</v>
      </c>
      <c r="BZ483">
        <v>0</v>
      </c>
      <c r="CA483">
        <v>0</v>
      </c>
      <c r="CB483">
        <v>0</v>
      </c>
      <c r="CC483">
        <v>3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3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3</v>
      </c>
      <c r="DU483">
        <v>5</v>
      </c>
      <c r="DV483">
        <v>0</v>
      </c>
      <c r="DW483">
        <v>0</v>
      </c>
      <c r="DX483">
        <v>0</v>
      </c>
      <c r="DY483" s="4">
        <v>46112</v>
      </c>
      <c r="DZ483" s="3" t="s">
        <v>5537</v>
      </c>
      <c r="EA483">
        <v>3</v>
      </c>
      <c r="EB483">
        <v>0</v>
      </c>
      <c r="EC483">
        <v>4</v>
      </c>
      <c r="ED483">
        <v>0</v>
      </c>
      <c r="EE483">
        <v>3</v>
      </c>
      <c r="EF483">
        <v>4</v>
      </c>
      <c r="EG483">
        <v>2</v>
      </c>
      <c r="EH483">
        <v>1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003</v>
      </c>
      <c r="F484" s="3" t="s">
        <v>14</v>
      </c>
      <c r="G484" s="3" t="s">
        <v>1004</v>
      </c>
      <c r="H484" s="3" t="s">
        <v>1005</v>
      </c>
      <c r="I484" s="3" t="s">
        <v>43</v>
      </c>
      <c r="J484" s="3" t="s">
        <v>44</v>
      </c>
      <c r="K484" s="3" t="s">
        <v>1034</v>
      </c>
      <c r="L484" s="3" t="s">
        <v>1035</v>
      </c>
      <c r="M484" s="3" t="s">
        <v>184</v>
      </c>
      <c r="N484" s="3" t="s">
        <v>1008</v>
      </c>
      <c r="O484">
        <v>5</v>
      </c>
      <c r="P484" s="3" t="s">
        <v>3284</v>
      </c>
      <c r="Q484" s="3" t="s">
        <v>3284</v>
      </c>
      <c r="R484" s="3" t="s">
        <v>3284</v>
      </c>
      <c r="S484" s="3" t="s">
        <v>1053</v>
      </c>
      <c r="T484" s="3" t="s">
        <v>2086</v>
      </c>
      <c r="U484" s="3" t="s">
        <v>600</v>
      </c>
      <c r="V484" s="3" t="s">
        <v>186</v>
      </c>
      <c r="W484" s="3" t="s">
        <v>4131</v>
      </c>
      <c r="X484" s="3" t="s">
        <v>4132</v>
      </c>
      <c r="Y484" s="3" t="s">
        <v>234</v>
      </c>
      <c r="Z484" s="3" t="s">
        <v>3539</v>
      </c>
      <c r="AA484" s="3" t="s">
        <v>188</v>
      </c>
      <c r="AB484">
        <v>0</v>
      </c>
      <c r="AC484">
        <v>0</v>
      </c>
      <c r="AD484">
        <v>1680</v>
      </c>
      <c r="AE484">
        <v>0</v>
      </c>
      <c r="AF484">
        <v>0</v>
      </c>
      <c r="AG484">
        <v>1680</v>
      </c>
      <c r="AH484">
        <v>0</v>
      </c>
      <c r="AI484">
        <v>0</v>
      </c>
      <c r="AJ484">
        <v>0</v>
      </c>
      <c r="AK484">
        <v>0</v>
      </c>
      <c r="AL484">
        <v>1200</v>
      </c>
      <c r="AM484">
        <v>0</v>
      </c>
      <c r="AN484">
        <v>0</v>
      </c>
      <c r="AO484">
        <v>1200</v>
      </c>
      <c r="AP484">
        <v>0</v>
      </c>
      <c r="AQ484">
        <v>0</v>
      </c>
      <c r="AR484">
        <v>0</v>
      </c>
      <c r="AS484">
        <v>0</v>
      </c>
      <c r="AT484">
        <v>2895</v>
      </c>
      <c r="AU484">
        <v>0</v>
      </c>
      <c r="AV484">
        <v>0</v>
      </c>
      <c r="AW484">
        <v>2895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120</v>
      </c>
      <c r="BK484">
        <v>0</v>
      </c>
      <c r="BL484">
        <v>0</v>
      </c>
      <c r="BM484">
        <v>120</v>
      </c>
      <c r="BN484">
        <v>0</v>
      </c>
      <c r="BO484">
        <v>0</v>
      </c>
      <c r="BP484">
        <v>0</v>
      </c>
      <c r="BQ484">
        <v>0</v>
      </c>
      <c r="BR484">
        <v>1020</v>
      </c>
      <c r="BS484">
        <v>0</v>
      </c>
      <c r="BT484">
        <v>0</v>
      </c>
      <c r="BU484">
        <v>1020</v>
      </c>
      <c r="BV484">
        <v>0</v>
      </c>
      <c r="BW484">
        <v>0</v>
      </c>
      <c r="BX484">
        <v>0</v>
      </c>
      <c r="BY484">
        <v>0</v>
      </c>
      <c r="BZ484">
        <v>1170</v>
      </c>
      <c r="CA484">
        <v>0</v>
      </c>
      <c r="CB484">
        <v>0</v>
      </c>
      <c r="CC484">
        <v>1170</v>
      </c>
      <c r="CD484">
        <v>0</v>
      </c>
      <c r="CE484">
        <v>0</v>
      </c>
      <c r="CF484">
        <v>0</v>
      </c>
      <c r="CG484">
        <v>0</v>
      </c>
      <c r="CH484">
        <v>2040</v>
      </c>
      <c r="CI484">
        <v>0</v>
      </c>
      <c r="CJ484">
        <v>0</v>
      </c>
      <c r="CK484">
        <v>2040</v>
      </c>
      <c r="CL484">
        <v>0</v>
      </c>
      <c r="CM484">
        <v>0</v>
      </c>
      <c r="CN484">
        <v>0</v>
      </c>
      <c r="CO484">
        <v>0</v>
      </c>
      <c r="CP484">
        <v>1590</v>
      </c>
      <c r="CQ484">
        <v>0</v>
      </c>
      <c r="CR484">
        <v>0</v>
      </c>
      <c r="CS484">
        <v>1590</v>
      </c>
      <c r="CT484">
        <v>0</v>
      </c>
      <c r="CU484">
        <v>0</v>
      </c>
      <c r="CV484">
        <v>0</v>
      </c>
      <c r="CW484">
        <v>0</v>
      </c>
      <c r="CX484">
        <v>2790</v>
      </c>
      <c r="CY484">
        <v>0</v>
      </c>
      <c r="CZ484">
        <v>0</v>
      </c>
      <c r="DA484">
        <v>2790</v>
      </c>
      <c r="DB484">
        <v>0</v>
      </c>
      <c r="DC484">
        <v>0</v>
      </c>
      <c r="DD484">
        <v>0</v>
      </c>
      <c r="DE484">
        <v>0</v>
      </c>
      <c r="DF484">
        <v>3330</v>
      </c>
      <c r="DG484">
        <v>0</v>
      </c>
      <c r="DH484">
        <v>0</v>
      </c>
      <c r="DI484">
        <v>3330</v>
      </c>
      <c r="DJ484">
        <v>0</v>
      </c>
      <c r="DK484">
        <v>0</v>
      </c>
      <c r="DL484">
        <v>0</v>
      </c>
      <c r="DM484">
        <v>0</v>
      </c>
      <c r="DN484">
        <v>3210</v>
      </c>
      <c r="DO484">
        <v>0</v>
      </c>
      <c r="DP484">
        <v>0</v>
      </c>
      <c r="DQ484">
        <v>3210</v>
      </c>
      <c r="DR484">
        <v>0</v>
      </c>
      <c r="DS484">
        <v>0</v>
      </c>
      <c r="DT484">
        <v>930</v>
      </c>
      <c r="DU484">
        <v>8.7749999999999995E-2</v>
      </c>
      <c r="DV484">
        <v>4800</v>
      </c>
      <c r="DW484">
        <v>0</v>
      </c>
      <c r="DX484">
        <v>0</v>
      </c>
      <c r="DY484" s="4">
        <v>46173</v>
      </c>
      <c r="DZ484" s="3" t="s">
        <v>5537</v>
      </c>
      <c r="EA484">
        <v>2520</v>
      </c>
      <c r="EB484">
        <v>0</v>
      </c>
      <c r="EC484">
        <v>21045</v>
      </c>
      <c r="ED484">
        <v>0</v>
      </c>
      <c r="EE484">
        <v>2520</v>
      </c>
      <c r="EF484">
        <v>21045</v>
      </c>
      <c r="EG484">
        <v>1913.181818</v>
      </c>
      <c r="EH484">
        <v>1.32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003</v>
      </c>
      <c r="F485" s="3" t="s">
        <v>14</v>
      </c>
      <c r="G485" s="3" t="s">
        <v>1004</v>
      </c>
      <c r="H485" s="3" t="s">
        <v>1005</v>
      </c>
      <c r="I485" s="3" t="s">
        <v>59</v>
      </c>
      <c r="J485" s="3" t="s">
        <v>60</v>
      </c>
      <c r="K485" s="3" t="s">
        <v>1006</v>
      </c>
      <c r="L485" s="3" t="s">
        <v>1007</v>
      </c>
      <c r="M485" s="3" t="s">
        <v>184</v>
      </c>
      <c r="N485" s="3" t="s">
        <v>1008</v>
      </c>
      <c r="O485">
        <v>5</v>
      </c>
      <c r="P485" s="3" t="s">
        <v>3284</v>
      </c>
      <c r="Q485" s="3" t="s">
        <v>3284</v>
      </c>
      <c r="R485" s="3" t="s">
        <v>3284</v>
      </c>
      <c r="S485" s="3" t="s">
        <v>434</v>
      </c>
      <c r="T485" s="3" t="s">
        <v>1914</v>
      </c>
      <c r="U485" s="3" t="s">
        <v>206</v>
      </c>
      <c r="V485" s="3" t="s">
        <v>186</v>
      </c>
      <c r="W485" s="3" t="s">
        <v>4128</v>
      </c>
      <c r="X485" s="3" t="s">
        <v>4129</v>
      </c>
      <c r="Y485" s="3" t="s">
        <v>187</v>
      </c>
      <c r="Z485" s="3" t="s">
        <v>3539</v>
      </c>
      <c r="AA485" s="3" t="s">
        <v>188</v>
      </c>
      <c r="AB485">
        <v>0</v>
      </c>
      <c r="AC485">
        <v>0</v>
      </c>
      <c r="AD485">
        <v>15</v>
      </c>
      <c r="AE485">
        <v>0</v>
      </c>
      <c r="AF485">
        <v>0</v>
      </c>
      <c r="AG485">
        <v>15</v>
      </c>
      <c r="AH485">
        <v>0</v>
      </c>
      <c r="AI485">
        <v>0</v>
      </c>
      <c r="AJ485">
        <v>0</v>
      </c>
      <c r="AK485">
        <v>0</v>
      </c>
      <c r="AL485">
        <v>6</v>
      </c>
      <c r="AM485">
        <v>0</v>
      </c>
      <c r="AN485">
        <v>0</v>
      </c>
      <c r="AO485">
        <v>6</v>
      </c>
      <c r="AP485">
        <v>0</v>
      </c>
      <c r="AQ485">
        <v>0</v>
      </c>
      <c r="AR485">
        <v>0</v>
      </c>
      <c r="AS485">
        <v>0</v>
      </c>
      <c r="AT485">
        <v>10</v>
      </c>
      <c r="AU485">
        <v>0</v>
      </c>
      <c r="AV485">
        <v>0</v>
      </c>
      <c r="AW485">
        <v>10</v>
      </c>
      <c r="AX485">
        <v>0</v>
      </c>
      <c r="AY485">
        <v>0</v>
      </c>
      <c r="AZ485">
        <v>0</v>
      </c>
      <c r="BA485">
        <v>0</v>
      </c>
      <c r="BB485">
        <v>9</v>
      </c>
      <c r="BC485">
        <v>0</v>
      </c>
      <c r="BD485">
        <v>0</v>
      </c>
      <c r="BE485">
        <v>9</v>
      </c>
      <c r="BF485">
        <v>0</v>
      </c>
      <c r="BG485">
        <v>0</v>
      </c>
      <c r="BH485">
        <v>0</v>
      </c>
      <c r="BI485">
        <v>0</v>
      </c>
      <c r="BJ485">
        <v>5</v>
      </c>
      <c r="BK485">
        <v>0</v>
      </c>
      <c r="BL485">
        <v>0</v>
      </c>
      <c r="BM485">
        <v>5</v>
      </c>
      <c r="BN485">
        <v>0</v>
      </c>
      <c r="BO485">
        <v>0</v>
      </c>
      <c r="BP485">
        <v>0</v>
      </c>
      <c r="BQ485">
        <v>0</v>
      </c>
      <c r="BR485">
        <v>8</v>
      </c>
      <c r="BS485">
        <v>0</v>
      </c>
      <c r="BT485">
        <v>0</v>
      </c>
      <c r="BU485">
        <v>8</v>
      </c>
      <c r="BV485">
        <v>0</v>
      </c>
      <c r="BW485">
        <v>0</v>
      </c>
      <c r="BX485">
        <v>0</v>
      </c>
      <c r="BY485">
        <v>0</v>
      </c>
      <c r="BZ485">
        <v>5</v>
      </c>
      <c r="CA485">
        <v>0</v>
      </c>
      <c r="CB485">
        <v>0</v>
      </c>
      <c r="CC485">
        <v>5</v>
      </c>
      <c r="CD485">
        <v>0</v>
      </c>
      <c r="CE485">
        <v>0</v>
      </c>
      <c r="CF485">
        <v>0</v>
      </c>
      <c r="CG485">
        <v>0</v>
      </c>
      <c r="CH485">
        <v>7</v>
      </c>
      <c r="CI485">
        <v>0</v>
      </c>
      <c r="CJ485">
        <v>0</v>
      </c>
      <c r="CK485">
        <v>7</v>
      </c>
      <c r="CL485">
        <v>0</v>
      </c>
      <c r="CM485">
        <v>0</v>
      </c>
      <c r="CN485">
        <v>0</v>
      </c>
      <c r="CO485">
        <v>0</v>
      </c>
      <c r="CP485">
        <v>8</v>
      </c>
      <c r="CQ485">
        <v>0</v>
      </c>
      <c r="CR485">
        <v>0</v>
      </c>
      <c r="CS485">
        <v>8</v>
      </c>
      <c r="CT485">
        <v>0</v>
      </c>
      <c r="CU485">
        <v>0</v>
      </c>
      <c r="CV485">
        <v>0</v>
      </c>
      <c r="CW485">
        <v>0</v>
      </c>
      <c r="CX485">
        <v>8</v>
      </c>
      <c r="CY485">
        <v>0</v>
      </c>
      <c r="CZ485">
        <v>0</v>
      </c>
      <c r="DA485">
        <v>8</v>
      </c>
      <c r="DB485">
        <v>0</v>
      </c>
      <c r="DC485">
        <v>0</v>
      </c>
      <c r="DD485">
        <v>0</v>
      </c>
      <c r="DE485">
        <v>0</v>
      </c>
      <c r="DF485">
        <v>7</v>
      </c>
      <c r="DG485">
        <v>0</v>
      </c>
      <c r="DH485">
        <v>0</v>
      </c>
      <c r="DI485">
        <v>7</v>
      </c>
      <c r="DJ485">
        <v>0</v>
      </c>
      <c r="DK485">
        <v>0</v>
      </c>
      <c r="DL485">
        <v>0</v>
      </c>
      <c r="DM485">
        <v>0</v>
      </c>
      <c r="DN485">
        <v>8</v>
      </c>
      <c r="DO485">
        <v>0</v>
      </c>
      <c r="DP485">
        <v>0</v>
      </c>
      <c r="DQ485">
        <v>8</v>
      </c>
      <c r="DR485">
        <v>0</v>
      </c>
      <c r="DS485">
        <v>0</v>
      </c>
      <c r="DT485">
        <v>12</v>
      </c>
      <c r="DU485">
        <v>32.472924999999996</v>
      </c>
      <c r="DV485">
        <v>0</v>
      </c>
      <c r="DW485">
        <v>0</v>
      </c>
      <c r="DX485">
        <v>0</v>
      </c>
      <c r="DY485" s="4">
        <v>46265</v>
      </c>
      <c r="DZ485" s="3" t="s">
        <v>5537</v>
      </c>
      <c r="EA485">
        <v>4</v>
      </c>
      <c r="EB485">
        <v>0</v>
      </c>
      <c r="EC485">
        <v>96</v>
      </c>
      <c r="ED485">
        <v>0</v>
      </c>
      <c r="EE485">
        <v>4</v>
      </c>
      <c r="EF485">
        <v>96</v>
      </c>
      <c r="EG485">
        <v>8</v>
      </c>
      <c r="EH485">
        <v>0.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003</v>
      </c>
      <c r="F486" s="3" t="s">
        <v>14</v>
      </c>
      <c r="G486" s="3" t="s">
        <v>1004</v>
      </c>
      <c r="H486" s="3" t="s">
        <v>1005</v>
      </c>
      <c r="I486" s="3" t="s">
        <v>40</v>
      </c>
      <c r="J486" s="3" t="s">
        <v>41</v>
      </c>
      <c r="K486" s="3" t="s">
        <v>1034</v>
      </c>
      <c r="L486" s="3" t="s">
        <v>1035</v>
      </c>
      <c r="M486" s="3" t="s">
        <v>184</v>
      </c>
      <c r="N486" s="3" t="s">
        <v>1008</v>
      </c>
      <c r="O486">
        <v>5</v>
      </c>
      <c r="P486" s="3" t="s">
        <v>3284</v>
      </c>
      <c r="Q486" s="3" t="s">
        <v>3284</v>
      </c>
      <c r="R486" s="3" t="s">
        <v>3284</v>
      </c>
      <c r="S486" s="3" t="s">
        <v>638</v>
      </c>
      <c r="T486" s="3" t="s">
        <v>2099</v>
      </c>
      <c r="U486" s="3" t="s">
        <v>305</v>
      </c>
      <c r="V486" s="3" t="s">
        <v>451</v>
      </c>
      <c r="W486" s="3" t="s">
        <v>535</v>
      </c>
      <c r="X486" s="3" t="s">
        <v>536</v>
      </c>
      <c r="Y486" s="3" t="s">
        <v>234</v>
      </c>
      <c r="Z486" s="3" t="s">
        <v>3538</v>
      </c>
      <c r="AA486" s="3" t="s">
        <v>18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</v>
      </c>
      <c r="BJ486">
        <v>0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2</v>
      </c>
      <c r="CP486">
        <v>0</v>
      </c>
      <c r="CQ486">
        <v>0</v>
      </c>
      <c r="CR486">
        <v>0</v>
      </c>
      <c r="CS486">
        <v>2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2</v>
      </c>
      <c r="DU486">
        <v>16.25</v>
      </c>
      <c r="DV486">
        <v>0</v>
      </c>
      <c r="DW486">
        <v>0</v>
      </c>
      <c r="DX486">
        <v>0</v>
      </c>
      <c r="DY486" s="4">
        <v>46265</v>
      </c>
      <c r="DZ486" s="3" t="s">
        <v>5537</v>
      </c>
      <c r="EA486">
        <v>1</v>
      </c>
      <c r="EB486">
        <v>0</v>
      </c>
      <c r="EC486">
        <v>4</v>
      </c>
      <c r="ED486">
        <v>0</v>
      </c>
      <c r="EE486">
        <v>1</v>
      </c>
      <c r="EF486">
        <v>4</v>
      </c>
      <c r="EG486">
        <v>1.3333330000000001</v>
      </c>
      <c r="EH486">
        <v>0.7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210</v>
      </c>
      <c r="F487" s="3" t="s">
        <v>1211</v>
      </c>
      <c r="G487" s="3" t="s">
        <v>1212</v>
      </c>
      <c r="H487" s="3" t="s">
        <v>56</v>
      </c>
      <c r="I487" s="3" t="s">
        <v>55</v>
      </c>
      <c r="J487" s="3" t="s">
        <v>56</v>
      </c>
      <c r="K487" s="3" t="s">
        <v>1101</v>
      </c>
      <c r="L487" s="3" t="s">
        <v>1213</v>
      </c>
      <c r="M487" s="3" t="s">
        <v>184</v>
      </c>
      <c r="N487" s="3" t="s">
        <v>1214</v>
      </c>
      <c r="O487">
        <v>5</v>
      </c>
      <c r="P487" s="3" t="s">
        <v>3284</v>
      </c>
      <c r="Q487" s="3" t="s">
        <v>3284</v>
      </c>
      <c r="R487" s="3" t="s">
        <v>3284</v>
      </c>
      <c r="S487" s="3" t="s">
        <v>3468</v>
      </c>
      <c r="T487" s="3" t="s">
        <v>3469</v>
      </c>
      <c r="U487" s="3" t="s">
        <v>305</v>
      </c>
      <c r="V487" s="3" t="s">
        <v>451</v>
      </c>
      <c r="W487" s="3" t="s">
        <v>630</v>
      </c>
      <c r="X487" s="3" t="s">
        <v>631</v>
      </c>
      <c r="Y487" s="3" t="s">
        <v>234</v>
      </c>
      <c r="Z487" s="3" t="s">
        <v>201</v>
      </c>
      <c r="AA487" s="3" t="s">
        <v>188</v>
      </c>
      <c r="AB487">
        <v>0</v>
      </c>
      <c r="AC487">
        <v>5</v>
      </c>
      <c r="AD487">
        <v>0</v>
      </c>
      <c r="AE487">
        <v>0</v>
      </c>
      <c r="AF487">
        <v>0</v>
      </c>
      <c r="AG487">
        <v>5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1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7</v>
      </c>
      <c r="DU487">
        <v>53.01</v>
      </c>
      <c r="DV487">
        <v>0</v>
      </c>
      <c r="DW487">
        <v>0</v>
      </c>
      <c r="DX487">
        <v>0</v>
      </c>
      <c r="DY487" s="4">
        <v>46418</v>
      </c>
      <c r="DZ487" s="3" t="s">
        <v>5537</v>
      </c>
      <c r="EA487">
        <v>7</v>
      </c>
      <c r="EB487">
        <v>0</v>
      </c>
      <c r="EC487">
        <v>5</v>
      </c>
      <c r="ED487">
        <v>0</v>
      </c>
      <c r="EE487">
        <v>7</v>
      </c>
      <c r="EF487">
        <v>5</v>
      </c>
      <c r="EG487">
        <v>5</v>
      </c>
      <c r="EH487">
        <v>1.4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210</v>
      </c>
      <c r="F488" s="3" t="s">
        <v>1211</v>
      </c>
      <c r="G488" s="3" t="s">
        <v>1212</v>
      </c>
      <c r="H488" s="3" t="s">
        <v>56</v>
      </c>
      <c r="I488" s="3" t="s">
        <v>55</v>
      </c>
      <c r="J488" s="3" t="s">
        <v>56</v>
      </c>
      <c r="K488" s="3" t="s">
        <v>1101</v>
      </c>
      <c r="L488" s="3" t="s">
        <v>1213</v>
      </c>
      <c r="M488" s="3" t="s">
        <v>184</v>
      </c>
      <c r="N488" s="3" t="s">
        <v>1214</v>
      </c>
      <c r="O488">
        <v>5</v>
      </c>
      <c r="P488" s="3" t="s">
        <v>3284</v>
      </c>
      <c r="Q488" s="3" t="s">
        <v>3284</v>
      </c>
      <c r="R488" s="3" t="s">
        <v>3284</v>
      </c>
      <c r="S488" s="3" t="s">
        <v>1542</v>
      </c>
      <c r="T488" s="3" t="s">
        <v>2899</v>
      </c>
      <c r="U488" s="3" t="s">
        <v>305</v>
      </c>
      <c r="V488" s="3" t="s">
        <v>451</v>
      </c>
      <c r="W488" s="3" t="s">
        <v>452</v>
      </c>
      <c r="X488" s="3" t="s">
        <v>452</v>
      </c>
      <c r="Y488" s="3" t="s">
        <v>234</v>
      </c>
      <c r="Z488" s="3" t="s">
        <v>201</v>
      </c>
      <c r="AA488" s="3" t="s">
        <v>18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4</v>
      </c>
      <c r="CP488">
        <v>0</v>
      </c>
      <c r="CQ488">
        <v>0</v>
      </c>
      <c r="CR488">
        <v>0</v>
      </c>
      <c r="CS488">
        <v>4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2</v>
      </c>
      <c r="DU488">
        <v>162.5</v>
      </c>
      <c r="DV488">
        <v>0</v>
      </c>
      <c r="DW488">
        <v>0</v>
      </c>
      <c r="DX488">
        <v>0</v>
      </c>
      <c r="DY488" s="4">
        <v>46904</v>
      </c>
      <c r="DZ488" s="3" t="s">
        <v>5537</v>
      </c>
      <c r="EA488">
        <v>2</v>
      </c>
      <c r="EB488">
        <v>0</v>
      </c>
      <c r="EC488">
        <v>4</v>
      </c>
      <c r="ED488">
        <v>0</v>
      </c>
      <c r="EE488">
        <v>2</v>
      </c>
      <c r="EF488">
        <v>4</v>
      </c>
      <c r="EG488">
        <v>4</v>
      </c>
      <c r="EH488">
        <v>0.5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063</v>
      </c>
      <c r="F489" s="3" t="s">
        <v>1064</v>
      </c>
      <c r="G489" s="3" t="s">
        <v>1065</v>
      </c>
      <c r="H489" s="3" t="s">
        <v>1066</v>
      </c>
      <c r="I489" s="3" t="s">
        <v>25</v>
      </c>
      <c r="J489" s="3" t="s">
        <v>3826</v>
      </c>
      <c r="K489" s="3" t="s">
        <v>1006</v>
      </c>
      <c r="L489" s="3" t="s">
        <v>1007</v>
      </c>
      <c r="M489" s="3" t="s">
        <v>184</v>
      </c>
      <c r="N489" s="3" t="s">
        <v>1008</v>
      </c>
      <c r="O489">
        <v>5</v>
      </c>
      <c r="P489" s="3" t="s">
        <v>3284</v>
      </c>
      <c r="Q489" s="3" t="s">
        <v>3284</v>
      </c>
      <c r="R489" s="3" t="s">
        <v>3284</v>
      </c>
      <c r="S489" s="3" t="s">
        <v>438</v>
      </c>
      <c r="T489" s="3" t="s">
        <v>1918</v>
      </c>
      <c r="U489" s="3" t="s">
        <v>206</v>
      </c>
      <c r="V489" s="3" t="s">
        <v>186</v>
      </c>
      <c r="W489" s="3" t="s">
        <v>4128</v>
      </c>
      <c r="X489" s="3" t="s">
        <v>4129</v>
      </c>
      <c r="Y489" s="3" t="s">
        <v>187</v>
      </c>
      <c r="Z489" s="3" t="s">
        <v>3539</v>
      </c>
      <c r="AA489" s="3" t="s">
        <v>18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2</v>
      </c>
      <c r="AU489">
        <v>0</v>
      </c>
      <c r="AV489">
        <v>0</v>
      </c>
      <c r="AW489">
        <v>2</v>
      </c>
      <c r="AX489">
        <v>0</v>
      </c>
      <c r="AY489">
        <v>0</v>
      </c>
      <c r="AZ489">
        <v>0</v>
      </c>
      <c r="BA489">
        <v>0</v>
      </c>
      <c r="BB489">
        <v>2</v>
      </c>
      <c r="BC489">
        <v>0</v>
      </c>
      <c r="BD489">
        <v>0</v>
      </c>
      <c r="BE489">
        <v>2</v>
      </c>
      <c r="BF489">
        <v>0</v>
      </c>
      <c r="BG489">
        <v>0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2</v>
      </c>
      <c r="BS489">
        <v>0</v>
      </c>
      <c r="BT489">
        <v>0</v>
      </c>
      <c r="BU489">
        <v>2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1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0</v>
      </c>
      <c r="CX489">
        <v>4</v>
      </c>
      <c r="CY489">
        <v>0</v>
      </c>
      <c r="CZ489">
        <v>0</v>
      </c>
      <c r="DA489">
        <v>4</v>
      </c>
      <c r="DB489">
        <v>0</v>
      </c>
      <c r="DC489">
        <v>0</v>
      </c>
      <c r="DD489">
        <v>0</v>
      </c>
      <c r="DE489">
        <v>0</v>
      </c>
      <c r="DF489">
        <v>2</v>
      </c>
      <c r="DG489">
        <v>0</v>
      </c>
      <c r="DH489">
        <v>0</v>
      </c>
      <c r="DI489">
        <v>2</v>
      </c>
      <c r="DJ489">
        <v>0</v>
      </c>
      <c r="DK489">
        <v>0</v>
      </c>
      <c r="DL489">
        <v>0</v>
      </c>
      <c r="DM489">
        <v>0</v>
      </c>
      <c r="DN489">
        <v>1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2</v>
      </c>
      <c r="DU489">
        <v>8.9666250000000005</v>
      </c>
      <c r="DV489">
        <v>0</v>
      </c>
      <c r="DW489">
        <v>0</v>
      </c>
      <c r="DX489">
        <v>0</v>
      </c>
      <c r="DY489" s="4">
        <v>46477</v>
      </c>
      <c r="DZ489" s="3" t="s">
        <v>5537</v>
      </c>
      <c r="EA489">
        <v>1</v>
      </c>
      <c r="EB489">
        <v>0</v>
      </c>
      <c r="EC489">
        <v>17</v>
      </c>
      <c r="ED489">
        <v>0</v>
      </c>
      <c r="EE489">
        <v>1</v>
      </c>
      <c r="EF489">
        <v>17</v>
      </c>
      <c r="EG489">
        <v>1.7</v>
      </c>
      <c r="EH489">
        <v>0.59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003</v>
      </c>
      <c r="F490" s="3" t="s">
        <v>14</v>
      </c>
      <c r="G490" s="3" t="s">
        <v>1004</v>
      </c>
      <c r="H490" s="3" t="s">
        <v>1005</v>
      </c>
      <c r="I490" s="3" t="s">
        <v>74</v>
      </c>
      <c r="J490" s="3" t="s">
        <v>75</v>
      </c>
      <c r="K490" s="3" t="s">
        <v>1006</v>
      </c>
      <c r="L490" s="3" t="s">
        <v>1067</v>
      </c>
      <c r="M490" s="3" t="s">
        <v>184</v>
      </c>
      <c r="N490" s="3" t="s">
        <v>1008</v>
      </c>
      <c r="O490">
        <v>5</v>
      </c>
      <c r="P490" s="3" t="s">
        <v>3284</v>
      </c>
      <c r="Q490" s="3" t="s">
        <v>3284</v>
      </c>
      <c r="R490" s="3" t="s">
        <v>3284</v>
      </c>
      <c r="S490" s="3" t="s">
        <v>622</v>
      </c>
      <c r="T490" s="3" t="s">
        <v>2083</v>
      </c>
      <c r="U490" s="3" t="s">
        <v>482</v>
      </c>
      <c r="V490" s="3" t="s">
        <v>451</v>
      </c>
      <c r="W490" s="3" t="s">
        <v>483</v>
      </c>
      <c r="X490" s="3" t="s">
        <v>484</v>
      </c>
      <c r="Y490" s="3" t="s">
        <v>234</v>
      </c>
      <c r="Z490" s="3" t="s">
        <v>3538</v>
      </c>
      <c r="AA490" s="3" t="s">
        <v>188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1</v>
      </c>
      <c r="BB490">
        <v>0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65</v>
      </c>
      <c r="DV490">
        <v>0</v>
      </c>
      <c r="DW490">
        <v>0</v>
      </c>
      <c r="DX490">
        <v>0</v>
      </c>
      <c r="DY490" s="4">
        <v>46234</v>
      </c>
      <c r="DZ490" s="3" t="s">
        <v>5537</v>
      </c>
      <c r="EA490">
        <v>1</v>
      </c>
      <c r="EB490">
        <v>0</v>
      </c>
      <c r="EC490">
        <v>1</v>
      </c>
      <c r="ED490">
        <v>0</v>
      </c>
      <c r="EE490">
        <v>1</v>
      </c>
      <c r="EF490">
        <v>1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003</v>
      </c>
      <c r="F491" s="3" t="s">
        <v>14</v>
      </c>
      <c r="G491" s="3" t="s">
        <v>1004</v>
      </c>
      <c r="H491" s="3" t="s">
        <v>1005</v>
      </c>
      <c r="I491" s="3" t="s">
        <v>4097</v>
      </c>
      <c r="J491" s="3" t="s">
        <v>42</v>
      </c>
      <c r="K491" s="3" t="s">
        <v>1034</v>
      </c>
      <c r="L491" s="3" t="s">
        <v>1035</v>
      </c>
      <c r="M491" s="3" t="s">
        <v>184</v>
      </c>
      <c r="N491" s="3" t="s">
        <v>1008</v>
      </c>
      <c r="O491">
        <v>4</v>
      </c>
      <c r="P491" s="3" t="s">
        <v>1008</v>
      </c>
      <c r="Q491" s="3" t="s">
        <v>1008</v>
      </c>
      <c r="R491" s="3" t="s">
        <v>1008</v>
      </c>
      <c r="S491" s="3" t="s">
        <v>933</v>
      </c>
      <c r="T491" s="3" t="s">
        <v>2131</v>
      </c>
      <c r="U491" s="3" t="s">
        <v>206</v>
      </c>
      <c r="V491" s="3" t="s">
        <v>186</v>
      </c>
      <c r="W491" s="3" t="s">
        <v>4128</v>
      </c>
      <c r="X491" s="3" t="s">
        <v>4129</v>
      </c>
      <c r="Y491" s="3" t="s">
        <v>187</v>
      </c>
      <c r="Z491" s="3" t="s">
        <v>3539</v>
      </c>
      <c r="AA491" s="3" t="s">
        <v>188</v>
      </c>
      <c r="AB491">
        <v>0</v>
      </c>
      <c r="AC491">
        <v>0</v>
      </c>
      <c r="AD491">
        <v>4</v>
      </c>
      <c r="AE491">
        <v>0</v>
      </c>
      <c r="AF491">
        <v>0</v>
      </c>
      <c r="AG491">
        <v>4</v>
      </c>
      <c r="AH491">
        <v>0</v>
      </c>
      <c r="AI491">
        <v>0</v>
      </c>
      <c r="AJ491">
        <v>0</v>
      </c>
      <c r="AK491">
        <v>0</v>
      </c>
      <c r="AL491">
        <v>18</v>
      </c>
      <c r="AM491">
        <v>0</v>
      </c>
      <c r="AN491">
        <v>0</v>
      </c>
      <c r="AO491">
        <v>18</v>
      </c>
      <c r="AP491">
        <v>0</v>
      </c>
      <c r="AQ491">
        <v>0</v>
      </c>
      <c r="AR491">
        <v>0</v>
      </c>
      <c r="AS491">
        <v>0</v>
      </c>
      <c r="AT491">
        <v>8</v>
      </c>
      <c r="AU491">
        <v>0</v>
      </c>
      <c r="AV491">
        <v>0</v>
      </c>
      <c r="AW491">
        <v>8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54</v>
      </c>
      <c r="CA491">
        <v>0</v>
      </c>
      <c r="CB491">
        <v>0</v>
      </c>
      <c r="CC491">
        <v>54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164</v>
      </c>
      <c r="CQ491">
        <v>0</v>
      </c>
      <c r="CR491">
        <v>0</v>
      </c>
      <c r="CS491">
        <v>164</v>
      </c>
      <c r="CT491">
        <v>0</v>
      </c>
      <c r="CU491">
        <v>0</v>
      </c>
      <c r="CV491">
        <v>0</v>
      </c>
      <c r="CW491">
        <v>0</v>
      </c>
      <c r="CX491">
        <v>379</v>
      </c>
      <c r="CY491">
        <v>0</v>
      </c>
      <c r="CZ491">
        <v>0</v>
      </c>
      <c r="DA491">
        <v>379</v>
      </c>
      <c r="DB491">
        <v>0</v>
      </c>
      <c r="DC491">
        <v>0</v>
      </c>
      <c r="DD491">
        <v>0</v>
      </c>
      <c r="DE491">
        <v>0</v>
      </c>
      <c r="DF491">
        <v>246</v>
      </c>
      <c r="DG491">
        <v>0</v>
      </c>
      <c r="DH491">
        <v>0</v>
      </c>
      <c r="DI491">
        <v>246</v>
      </c>
      <c r="DJ491">
        <v>0</v>
      </c>
      <c r="DK491">
        <v>0</v>
      </c>
      <c r="DL491">
        <v>0</v>
      </c>
      <c r="DM491">
        <v>0</v>
      </c>
      <c r="DN491">
        <v>134</v>
      </c>
      <c r="DO491">
        <v>0</v>
      </c>
      <c r="DP491">
        <v>0</v>
      </c>
      <c r="DQ491">
        <v>134</v>
      </c>
      <c r="DR491">
        <v>0</v>
      </c>
      <c r="DS491">
        <v>0</v>
      </c>
      <c r="DT491">
        <v>143</v>
      </c>
      <c r="DU491">
        <v>20.937494000000001</v>
      </c>
      <c r="DV491">
        <v>0</v>
      </c>
      <c r="DW491">
        <v>0</v>
      </c>
      <c r="DX491">
        <v>0</v>
      </c>
      <c r="DY491" s="4">
        <v>46037</v>
      </c>
      <c r="DZ491" s="3" t="s">
        <v>5537</v>
      </c>
      <c r="EA491">
        <v>9</v>
      </c>
      <c r="EB491">
        <v>0</v>
      </c>
      <c r="EC491">
        <v>1007</v>
      </c>
      <c r="ED491">
        <v>0</v>
      </c>
      <c r="EE491">
        <v>9</v>
      </c>
      <c r="EF491">
        <v>1007</v>
      </c>
      <c r="EG491">
        <v>125.875</v>
      </c>
      <c r="EH491">
        <v>7.0000000000000007E-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003</v>
      </c>
      <c r="F492" s="3" t="s">
        <v>14</v>
      </c>
      <c r="G492" s="3" t="s">
        <v>1004</v>
      </c>
      <c r="H492" s="3" t="s">
        <v>1005</v>
      </c>
      <c r="I492" s="3" t="s">
        <v>33</v>
      </c>
      <c r="J492" s="3" t="s">
        <v>34</v>
      </c>
      <c r="K492" s="3" t="s">
        <v>1034</v>
      </c>
      <c r="L492" s="3" t="s">
        <v>1035</v>
      </c>
      <c r="M492" s="3" t="s">
        <v>184</v>
      </c>
      <c r="N492" s="3" t="s">
        <v>1008</v>
      </c>
      <c r="O492">
        <v>4</v>
      </c>
      <c r="P492" s="3" t="s">
        <v>3284</v>
      </c>
      <c r="Q492" s="3" t="s">
        <v>3284</v>
      </c>
      <c r="R492" s="3" t="s">
        <v>3284</v>
      </c>
      <c r="S492" s="3" t="s">
        <v>1026</v>
      </c>
      <c r="T492" s="3" t="s">
        <v>2160</v>
      </c>
      <c r="U492" s="3" t="s">
        <v>305</v>
      </c>
      <c r="V492" s="3" t="s">
        <v>451</v>
      </c>
      <c r="W492" s="3" t="s">
        <v>452</v>
      </c>
      <c r="X492" s="3" t="s">
        <v>452</v>
      </c>
      <c r="Y492" s="3" t="s">
        <v>187</v>
      </c>
      <c r="Z492" s="3" t="s">
        <v>201</v>
      </c>
      <c r="AA492" s="3" t="s">
        <v>18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35</v>
      </c>
      <c r="CH492">
        <v>0</v>
      </c>
      <c r="CI492">
        <v>0</v>
      </c>
      <c r="CJ492">
        <v>0</v>
      </c>
      <c r="CK492">
        <v>35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15</v>
      </c>
      <c r="DF492">
        <v>0</v>
      </c>
      <c r="DG492">
        <v>0</v>
      </c>
      <c r="DH492">
        <v>0</v>
      </c>
      <c r="DI492">
        <v>15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30</v>
      </c>
      <c r="DU492">
        <v>10.7</v>
      </c>
      <c r="DV492">
        <v>0</v>
      </c>
      <c r="DW492">
        <v>0</v>
      </c>
      <c r="DX492">
        <v>0</v>
      </c>
      <c r="DY492" s="4">
        <v>46538</v>
      </c>
      <c r="DZ492" s="3" t="s">
        <v>5537</v>
      </c>
      <c r="EA492">
        <v>30</v>
      </c>
      <c r="EB492">
        <v>0</v>
      </c>
      <c r="EC492">
        <v>50</v>
      </c>
      <c r="ED492">
        <v>0</v>
      </c>
      <c r="EE492">
        <v>30</v>
      </c>
      <c r="EF492">
        <v>50</v>
      </c>
      <c r="EG492">
        <v>25</v>
      </c>
      <c r="EH492">
        <v>1.2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003</v>
      </c>
      <c r="F493" s="3" t="s">
        <v>14</v>
      </c>
      <c r="G493" s="3" t="s">
        <v>1004</v>
      </c>
      <c r="H493" s="3" t="s">
        <v>1005</v>
      </c>
      <c r="I493" s="3" t="s">
        <v>84</v>
      </c>
      <c r="J493" s="3" t="s">
        <v>85</v>
      </c>
      <c r="K493" s="3" t="s">
        <v>1006</v>
      </c>
      <c r="L493" s="3" t="s">
        <v>1007</v>
      </c>
      <c r="M493" s="3" t="s">
        <v>184</v>
      </c>
      <c r="N493" s="3" t="s">
        <v>1008</v>
      </c>
      <c r="O493">
        <v>5</v>
      </c>
      <c r="P493" s="3" t="s">
        <v>3284</v>
      </c>
      <c r="Q493" s="3" t="s">
        <v>3284</v>
      </c>
      <c r="R493" s="3" t="s">
        <v>3284</v>
      </c>
      <c r="S493" s="3" t="s">
        <v>3583</v>
      </c>
      <c r="T493" s="3" t="s">
        <v>3584</v>
      </c>
      <c r="U493" s="3" t="s">
        <v>305</v>
      </c>
      <c r="V493" s="3" t="s">
        <v>451</v>
      </c>
      <c r="W493" s="3" t="s">
        <v>452</v>
      </c>
      <c r="X493" s="3" t="s">
        <v>452</v>
      </c>
      <c r="Y493" s="3" t="s">
        <v>234</v>
      </c>
      <c r="Z493" s="3" t="s">
        <v>201</v>
      </c>
      <c r="AA493" s="3" t="s">
        <v>18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8.6</v>
      </c>
      <c r="DV493">
        <v>0</v>
      </c>
      <c r="DW493">
        <v>0</v>
      </c>
      <c r="DX493">
        <v>0</v>
      </c>
      <c r="DY493" s="4">
        <v>46660</v>
      </c>
      <c r="DZ493" s="3" t="s">
        <v>5537</v>
      </c>
      <c r="EA493">
        <v>1</v>
      </c>
      <c r="EB493">
        <v>0</v>
      </c>
      <c r="EC493">
        <v>1</v>
      </c>
      <c r="ED493">
        <v>0</v>
      </c>
      <c r="EE493">
        <v>1</v>
      </c>
      <c r="EF493">
        <v>1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003</v>
      </c>
      <c r="F494" s="3" t="s">
        <v>14</v>
      </c>
      <c r="G494" s="3" t="s">
        <v>1004</v>
      </c>
      <c r="H494" s="3" t="s">
        <v>1005</v>
      </c>
      <c r="I494" s="3" t="s">
        <v>4098</v>
      </c>
      <c r="J494" s="3" t="s">
        <v>66</v>
      </c>
      <c r="K494" s="3" t="s">
        <v>1006</v>
      </c>
      <c r="L494" s="3" t="s">
        <v>1007</v>
      </c>
      <c r="M494" s="3" t="s">
        <v>184</v>
      </c>
      <c r="N494" s="3" t="s">
        <v>1008</v>
      </c>
      <c r="O494">
        <v>3</v>
      </c>
      <c r="P494" s="3" t="s">
        <v>1008</v>
      </c>
      <c r="Q494" s="3" t="s">
        <v>1008</v>
      </c>
      <c r="R494" s="3" t="s">
        <v>1008</v>
      </c>
      <c r="S494" s="3" t="s">
        <v>730</v>
      </c>
      <c r="T494" s="3" t="s">
        <v>2200</v>
      </c>
      <c r="U494" s="3" t="s">
        <v>305</v>
      </c>
      <c r="V494" s="3" t="s">
        <v>451</v>
      </c>
      <c r="W494" s="3" t="s">
        <v>452</v>
      </c>
      <c r="X494" s="3" t="s">
        <v>452</v>
      </c>
      <c r="Y494" s="3" t="s">
        <v>187</v>
      </c>
      <c r="Z494" s="3" t="s">
        <v>3539</v>
      </c>
      <c r="AA494" s="3" t="s">
        <v>188</v>
      </c>
      <c r="AB494">
        <v>0</v>
      </c>
      <c r="AC494">
        <v>0</v>
      </c>
      <c r="AD494">
        <v>22</v>
      </c>
      <c r="AE494">
        <v>0</v>
      </c>
      <c r="AF494">
        <v>0</v>
      </c>
      <c r="AG494">
        <v>22</v>
      </c>
      <c r="AH494">
        <v>0</v>
      </c>
      <c r="AI494">
        <v>0</v>
      </c>
      <c r="AJ494">
        <v>0</v>
      </c>
      <c r="AK494">
        <v>0</v>
      </c>
      <c r="AL494">
        <v>3</v>
      </c>
      <c r="AM494">
        <v>0</v>
      </c>
      <c r="AN494">
        <v>0</v>
      </c>
      <c r="AO494">
        <v>3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2</v>
      </c>
      <c r="BC494">
        <v>0</v>
      </c>
      <c r="BD494">
        <v>0</v>
      </c>
      <c r="BE494">
        <v>2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8</v>
      </c>
      <c r="CY494">
        <v>0</v>
      </c>
      <c r="CZ494">
        <v>0</v>
      </c>
      <c r="DA494">
        <v>8</v>
      </c>
      <c r="DB494">
        <v>0</v>
      </c>
      <c r="DC494">
        <v>0</v>
      </c>
      <c r="DD494">
        <v>0</v>
      </c>
      <c r="DE494">
        <v>0</v>
      </c>
      <c r="DF494">
        <v>6</v>
      </c>
      <c r="DG494">
        <v>0</v>
      </c>
      <c r="DH494">
        <v>0</v>
      </c>
      <c r="DI494">
        <v>6</v>
      </c>
      <c r="DJ494">
        <v>0</v>
      </c>
      <c r="DK494">
        <v>0</v>
      </c>
      <c r="DL494">
        <v>0</v>
      </c>
      <c r="DM494">
        <v>0</v>
      </c>
      <c r="DN494">
        <v>4</v>
      </c>
      <c r="DO494">
        <v>0</v>
      </c>
      <c r="DP494">
        <v>0</v>
      </c>
      <c r="DQ494">
        <v>4</v>
      </c>
      <c r="DR494">
        <v>0</v>
      </c>
      <c r="DS494">
        <v>0</v>
      </c>
      <c r="DT494">
        <v>6</v>
      </c>
      <c r="DU494">
        <v>0.76124999999999998</v>
      </c>
      <c r="DV494">
        <v>0</v>
      </c>
      <c r="DW494">
        <v>0</v>
      </c>
      <c r="DX494">
        <v>0</v>
      </c>
      <c r="DY494" s="4">
        <v>46203</v>
      </c>
      <c r="DZ494" s="3" t="s">
        <v>5537</v>
      </c>
      <c r="EA494">
        <v>2</v>
      </c>
      <c r="EB494">
        <v>0</v>
      </c>
      <c r="EC494">
        <v>45</v>
      </c>
      <c r="ED494">
        <v>0</v>
      </c>
      <c r="EE494">
        <v>2</v>
      </c>
      <c r="EF494">
        <v>45</v>
      </c>
      <c r="EG494">
        <v>7.5</v>
      </c>
      <c r="EH494">
        <v>0.27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03</v>
      </c>
      <c r="F495" s="3" t="s">
        <v>14</v>
      </c>
      <c r="G495" s="3" t="s">
        <v>1004</v>
      </c>
      <c r="H495" s="3" t="s">
        <v>1005</v>
      </c>
      <c r="I495" s="3" t="s">
        <v>40</v>
      </c>
      <c r="J495" s="3" t="s">
        <v>41</v>
      </c>
      <c r="K495" s="3" t="s">
        <v>1034</v>
      </c>
      <c r="L495" s="3" t="s">
        <v>1035</v>
      </c>
      <c r="M495" s="3" t="s">
        <v>184</v>
      </c>
      <c r="N495" s="3" t="s">
        <v>1008</v>
      </c>
      <c r="O495">
        <v>5</v>
      </c>
      <c r="P495" s="3" t="s">
        <v>3284</v>
      </c>
      <c r="Q495" s="3" t="s">
        <v>3284</v>
      </c>
      <c r="R495" s="3" t="s">
        <v>3284</v>
      </c>
      <c r="S495" s="3" t="s">
        <v>635</v>
      </c>
      <c r="T495" s="3" t="s">
        <v>3976</v>
      </c>
      <c r="U495" s="3" t="s">
        <v>305</v>
      </c>
      <c r="V495" s="3" t="s">
        <v>451</v>
      </c>
      <c r="W495" s="3" t="s">
        <v>630</v>
      </c>
      <c r="X495" s="3" t="s">
        <v>631</v>
      </c>
      <c r="Y495" s="3" t="s">
        <v>234</v>
      </c>
      <c r="Z495" s="3" t="s">
        <v>3538</v>
      </c>
      <c r="AA495" s="3" t="s">
        <v>18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10</v>
      </c>
      <c r="CP495">
        <v>0</v>
      </c>
      <c r="CQ495">
        <v>0</v>
      </c>
      <c r="CR495">
        <v>0</v>
      </c>
      <c r="CS495">
        <v>1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3</v>
      </c>
      <c r="DU495">
        <v>9.5</v>
      </c>
      <c r="DV495">
        <v>0</v>
      </c>
      <c r="DW495">
        <v>0</v>
      </c>
      <c r="DX495">
        <v>0</v>
      </c>
      <c r="DY495" s="4">
        <v>48913</v>
      </c>
      <c r="DZ495" s="3" t="s">
        <v>5537</v>
      </c>
      <c r="EA495">
        <v>3</v>
      </c>
      <c r="EB495">
        <v>0</v>
      </c>
      <c r="EC495">
        <v>10</v>
      </c>
      <c r="ED495">
        <v>0</v>
      </c>
      <c r="EE495">
        <v>3</v>
      </c>
      <c r="EF495">
        <v>10</v>
      </c>
      <c r="EG495">
        <v>10</v>
      </c>
      <c r="EH495">
        <v>0.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63</v>
      </c>
      <c r="F496" s="3" t="s">
        <v>1064</v>
      </c>
      <c r="G496" s="3" t="s">
        <v>1065</v>
      </c>
      <c r="H496" s="3" t="s">
        <v>1066</v>
      </c>
      <c r="I496" s="3" t="s">
        <v>25</v>
      </c>
      <c r="J496" s="3" t="s">
        <v>3826</v>
      </c>
      <c r="K496" s="3" t="s">
        <v>1006</v>
      </c>
      <c r="L496" s="3" t="s">
        <v>1007</v>
      </c>
      <c r="M496" s="3" t="s">
        <v>184</v>
      </c>
      <c r="N496" s="3" t="s">
        <v>1008</v>
      </c>
      <c r="O496">
        <v>5</v>
      </c>
      <c r="P496" s="3" t="s">
        <v>3284</v>
      </c>
      <c r="Q496" s="3" t="s">
        <v>3284</v>
      </c>
      <c r="R496" s="3" t="s">
        <v>3284</v>
      </c>
      <c r="S496" s="3" t="s">
        <v>602</v>
      </c>
      <c r="T496" s="3" t="s">
        <v>2062</v>
      </c>
      <c r="U496" s="3" t="s">
        <v>206</v>
      </c>
      <c r="V496" s="3" t="s">
        <v>186</v>
      </c>
      <c r="W496" s="3" t="s">
        <v>4128</v>
      </c>
      <c r="X496" s="3" t="s">
        <v>4129</v>
      </c>
      <c r="Y496" s="3" t="s">
        <v>187</v>
      </c>
      <c r="Z496" s="3" t="s">
        <v>3539</v>
      </c>
      <c r="AA496" s="3" t="s">
        <v>18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2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0</v>
      </c>
      <c r="BB496">
        <v>7</v>
      </c>
      <c r="BC496">
        <v>0</v>
      </c>
      <c r="BD496">
        <v>0</v>
      </c>
      <c r="BE496">
        <v>7</v>
      </c>
      <c r="BF496">
        <v>0</v>
      </c>
      <c r="BG496">
        <v>0</v>
      </c>
      <c r="BH496">
        <v>0</v>
      </c>
      <c r="BI496">
        <v>0</v>
      </c>
      <c r="BJ496">
        <v>46</v>
      </c>
      <c r="BK496">
        <v>0</v>
      </c>
      <c r="BL496">
        <v>0</v>
      </c>
      <c r="BM496">
        <v>46</v>
      </c>
      <c r="BN496">
        <v>0</v>
      </c>
      <c r="BO496">
        <v>0</v>
      </c>
      <c r="BP496">
        <v>0</v>
      </c>
      <c r="BQ496">
        <v>0</v>
      </c>
      <c r="BR496">
        <v>246</v>
      </c>
      <c r="BS496">
        <v>0</v>
      </c>
      <c r="BT496">
        <v>0</v>
      </c>
      <c r="BU496">
        <v>246</v>
      </c>
      <c r="BV496">
        <v>0</v>
      </c>
      <c r="BW496">
        <v>0</v>
      </c>
      <c r="BX496">
        <v>0</v>
      </c>
      <c r="BY496">
        <v>0</v>
      </c>
      <c r="BZ496">
        <v>50</v>
      </c>
      <c r="CA496">
        <v>0</v>
      </c>
      <c r="CB496">
        <v>0</v>
      </c>
      <c r="CC496">
        <v>50</v>
      </c>
      <c r="CD496">
        <v>0</v>
      </c>
      <c r="CE496">
        <v>0</v>
      </c>
      <c r="CF496">
        <v>0</v>
      </c>
      <c r="CG496">
        <v>0</v>
      </c>
      <c r="CH496">
        <v>13</v>
      </c>
      <c r="CI496">
        <v>0</v>
      </c>
      <c r="CJ496">
        <v>0</v>
      </c>
      <c r="CK496">
        <v>13</v>
      </c>
      <c r="CL496">
        <v>0</v>
      </c>
      <c r="CM496">
        <v>0</v>
      </c>
      <c r="CN496">
        <v>0</v>
      </c>
      <c r="CO496">
        <v>0</v>
      </c>
      <c r="CP496">
        <v>22</v>
      </c>
      <c r="CQ496">
        <v>0</v>
      </c>
      <c r="CR496">
        <v>0</v>
      </c>
      <c r="CS496">
        <v>22</v>
      </c>
      <c r="CT496">
        <v>0</v>
      </c>
      <c r="CU496">
        <v>0</v>
      </c>
      <c r="CV496">
        <v>0</v>
      </c>
      <c r="CW496">
        <v>0</v>
      </c>
      <c r="CX496">
        <v>64</v>
      </c>
      <c r="CY496">
        <v>0</v>
      </c>
      <c r="CZ496">
        <v>0</v>
      </c>
      <c r="DA496">
        <v>64</v>
      </c>
      <c r="DB496">
        <v>0</v>
      </c>
      <c r="DC496">
        <v>0</v>
      </c>
      <c r="DD496">
        <v>0</v>
      </c>
      <c r="DE496">
        <v>0</v>
      </c>
      <c r="DF496">
        <v>54</v>
      </c>
      <c r="DG496">
        <v>0</v>
      </c>
      <c r="DH496">
        <v>0</v>
      </c>
      <c r="DI496">
        <v>54</v>
      </c>
      <c r="DJ496">
        <v>0</v>
      </c>
      <c r="DK496">
        <v>0</v>
      </c>
      <c r="DL496">
        <v>0</v>
      </c>
      <c r="DM496">
        <v>0</v>
      </c>
      <c r="DN496">
        <v>131</v>
      </c>
      <c r="DO496">
        <v>0</v>
      </c>
      <c r="DP496">
        <v>0</v>
      </c>
      <c r="DQ496">
        <v>131</v>
      </c>
      <c r="DR496">
        <v>0</v>
      </c>
      <c r="DS496">
        <v>0</v>
      </c>
      <c r="DT496">
        <v>243</v>
      </c>
      <c r="DU496">
        <v>57.510187000000002</v>
      </c>
      <c r="DV496">
        <v>0</v>
      </c>
      <c r="DW496">
        <v>0</v>
      </c>
      <c r="DX496">
        <v>0</v>
      </c>
      <c r="DY496" s="4">
        <v>46452</v>
      </c>
      <c r="DZ496" s="3" t="s">
        <v>5537</v>
      </c>
      <c r="EA496">
        <v>112</v>
      </c>
      <c r="EB496">
        <v>0</v>
      </c>
      <c r="EC496">
        <v>636</v>
      </c>
      <c r="ED496">
        <v>0</v>
      </c>
      <c r="EE496">
        <v>112</v>
      </c>
      <c r="EF496">
        <v>636</v>
      </c>
      <c r="EG496">
        <v>57.818182</v>
      </c>
      <c r="EH496">
        <v>1.94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003</v>
      </c>
      <c r="F497" s="3" t="s">
        <v>14</v>
      </c>
      <c r="G497" s="3" t="s">
        <v>1004</v>
      </c>
      <c r="H497" s="3" t="s">
        <v>1005</v>
      </c>
      <c r="I497" s="3" t="s">
        <v>40</v>
      </c>
      <c r="J497" s="3" t="s">
        <v>41</v>
      </c>
      <c r="K497" s="3" t="s">
        <v>1034</v>
      </c>
      <c r="L497" s="3" t="s">
        <v>1035</v>
      </c>
      <c r="M497" s="3" t="s">
        <v>184</v>
      </c>
      <c r="N497" s="3" t="s">
        <v>1008</v>
      </c>
      <c r="O497">
        <v>5</v>
      </c>
      <c r="P497" s="3" t="s">
        <v>3284</v>
      </c>
      <c r="Q497" s="3" t="s">
        <v>3284</v>
      </c>
      <c r="R497" s="3" t="s">
        <v>3284</v>
      </c>
      <c r="S497" s="3" t="s">
        <v>439</v>
      </c>
      <c r="T497" s="3" t="s">
        <v>1919</v>
      </c>
      <c r="U497" s="3" t="s">
        <v>206</v>
      </c>
      <c r="V497" s="3" t="s">
        <v>186</v>
      </c>
      <c r="W497" s="3" t="s">
        <v>4128</v>
      </c>
      <c r="X497" s="3" t="s">
        <v>4129</v>
      </c>
      <c r="Y497" s="3" t="s">
        <v>187</v>
      </c>
      <c r="Z497" s="3" t="s">
        <v>3539</v>
      </c>
      <c r="AA497" s="3" t="s">
        <v>188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1</v>
      </c>
      <c r="BS497">
        <v>0</v>
      </c>
      <c r="BT497">
        <v>0</v>
      </c>
      <c r="BU497">
        <v>1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1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2</v>
      </c>
      <c r="DU497">
        <v>12.453725</v>
      </c>
      <c r="DV497">
        <v>0</v>
      </c>
      <c r="DW497">
        <v>0</v>
      </c>
      <c r="DX497">
        <v>0</v>
      </c>
      <c r="DY497" s="4">
        <v>46173</v>
      </c>
      <c r="DZ497" s="3" t="s">
        <v>5537</v>
      </c>
      <c r="EA497">
        <v>1</v>
      </c>
      <c r="EB497">
        <v>0</v>
      </c>
      <c r="EC497">
        <v>8</v>
      </c>
      <c r="ED497">
        <v>0</v>
      </c>
      <c r="EE497">
        <v>1</v>
      </c>
      <c r="EF497">
        <v>8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003</v>
      </c>
      <c r="F498" s="3" t="s">
        <v>14</v>
      </c>
      <c r="G498" s="3" t="s">
        <v>1004</v>
      </c>
      <c r="H498" s="3" t="s">
        <v>1005</v>
      </c>
      <c r="I498" s="3" t="s">
        <v>112</v>
      </c>
      <c r="J498" s="3" t="s">
        <v>113</v>
      </c>
      <c r="K498" s="3" t="s">
        <v>1006</v>
      </c>
      <c r="L498" s="3" t="s">
        <v>1067</v>
      </c>
      <c r="M498" s="3" t="s">
        <v>184</v>
      </c>
      <c r="N498" s="3" t="s">
        <v>1008</v>
      </c>
      <c r="O498">
        <v>5</v>
      </c>
      <c r="P498" s="3" t="s">
        <v>3284</v>
      </c>
      <c r="Q498" s="3" t="s">
        <v>3284</v>
      </c>
      <c r="R498" s="3" t="s">
        <v>3284</v>
      </c>
      <c r="S498" s="3" t="s">
        <v>711</v>
      </c>
      <c r="T498" s="3" t="s">
        <v>2181</v>
      </c>
      <c r="U498" s="3" t="s">
        <v>305</v>
      </c>
      <c r="V498" s="3" t="s">
        <v>451</v>
      </c>
      <c r="W498" s="3" t="s">
        <v>452</v>
      </c>
      <c r="X498" s="3" t="s">
        <v>452</v>
      </c>
      <c r="Y498" s="3" t="s">
        <v>234</v>
      </c>
      <c r="Z498" s="3" t="s">
        <v>201</v>
      </c>
      <c r="AA498" s="3" t="s">
        <v>188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6</v>
      </c>
      <c r="AU498">
        <v>0</v>
      </c>
      <c r="AV498">
        <v>0</v>
      </c>
      <c r="AW498">
        <v>6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5</v>
      </c>
      <c r="BK498">
        <v>0</v>
      </c>
      <c r="BL498">
        <v>0</v>
      </c>
      <c r="BM498">
        <v>5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2</v>
      </c>
      <c r="CI498">
        <v>0</v>
      </c>
      <c r="CJ498">
        <v>0</v>
      </c>
      <c r="CK498">
        <v>2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4.75</v>
      </c>
      <c r="DV498">
        <v>0</v>
      </c>
      <c r="DW498">
        <v>0</v>
      </c>
      <c r="DX498">
        <v>0</v>
      </c>
      <c r="DY498" s="4">
        <v>46022</v>
      </c>
      <c r="DZ498" s="3" t="s">
        <v>5537</v>
      </c>
      <c r="EA498">
        <v>1</v>
      </c>
      <c r="EB498">
        <v>0</v>
      </c>
      <c r="EC498">
        <v>14</v>
      </c>
      <c r="ED498">
        <v>0</v>
      </c>
      <c r="EE498">
        <v>1</v>
      </c>
      <c r="EF498">
        <v>14</v>
      </c>
      <c r="EG498">
        <v>3.5</v>
      </c>
      <c r="EH498">
        <v>0.28999999999999998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003</v>
      </c>
      <c r="F499" s="3" t="s">
        <v>14</v>
      </c>
      <c r="G499" s="3" t="s">
        <v>1004</v>
      </c>
      <c r="H499" s="3" t="s">
        <v>1005</v>
      </c>
      <c r="I499" s="3" t="s">
        <v>19</v>
      </c>
      <c r="J499" s="3" t="s">
        <v>20</v>
      </c>
      <c r="K499" s="3" t="s">
        <v>1034</v>
      </c>
      <c r="L499" s="3" t="s">
        <v>1035</v>
      </c>
      <c r="M499" s="3" t="s">
        <v>184</v>
      </c>
      <c r="N499" s="3" t="s">
        <v>1008</v>
      </c>
      <c r="O499">
        <v>4</v>
      </c>
      <c r="P499" s="3" t="s">
        <v>3284</v>
      </c>
      <c r="Q499" s="3" t="s">
        <v>3284</v>
      </c>
      <c r="R499" s="3" t="s">
        <v>3284</v>
      </c>
      <c r="S499" s="3" t="s">
        <v>1028</v>
      </c>
      <c r="T499" s="3" t="s">
        <v>2168</v>
      </c>
      <c r="U499" s="3" t="s">
        <v>305</v>
      </c>
      <c r="V499" s="3" t="s">
        <v>451</v>
      </c>
      <c r="W499" s="3" t="s">
        <v>452</v>
      </c>
      <c r="X499" s="3" t="s">
        <v>452</v>
      </c>
      <c r="Y499" s="3" t="s">
        <v>187</v>
      </c>
      <c r="Z499" s="3" t="s">
        <v>201</v>
      </c>
      <c r="AA499" s="3" t="s">
        <v>18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5</v>
      </c>
      <c r="BB499">
        <v>0</v>
      </c>
      <c r="BC499">
        <v>0</v>
      </c>
      <c r="BD499">
        <v>0</v>
      </c>
      <c r="BE499">
        <v>5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5</v>
      </c>
      <c r="DU499">
        <v>10.7</v>
      </c>
      <c r="DV499">
        <v>0</v>
      </c>
      <c r="DW499">
        <v>0</v>
      </c>
      <c r="DX499">
        <v>0</v>
      </c>
      <c r="DY499" s="4">
        <v>46538</v>
      </c>
      <c r="DZ499" s="3" t="s">
        <v>5537</v>
      </c>
      <c r="EA499">
        <v>5</v>
      </c>
      <c r="EB499">
        <v>0</v>
      </c>
      <c r="EC499">
        <v>5</v>
      </c>
      <c r="ED499">
        <v>0</v>
      </c>
      <c r="EE499">
        <v>5</v>
      </c>
      <c r="EF499">
        <v>5</v>
      </c>
      <c r="EG499">
        <v>5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03</v>
      </c>
      <c r="F500" s="3" t="s">
        <v>14</v>
      </c>
      <c r="G500" s="3" t="s">
        <v>1004</v>
      </c>
      <c r="H500" s="3" t="s">
        <v>1005</v>
      </c>
      <c r="I500" s="3" t="s">
        <v>62</v>
      </c>
      <c r="J500" s="3" t="s">
        <v>63</v>
      </c>
      <c r="K500" s="3" t="s">
        <v>1006</v>
      </c>
      <c r="L500" s="3" t="s">
        <v>1067</v>
      </c>
      <c r="M500" s="3" t="s">
        <v>184</v>
      </c>
      <c r="N500" s="3" t="s">
        <v>1008</v>
      </c>
      <c r="O500">
        <v>4</v>
      </c>
      <c r="P500" s="3" t="s">
        <v>3284</v>
      </c>
      <c r="Q500" s="3" t="s">
        <v>3284</v>
      </c>
      <c r="R500" s="3" t="s">
        <v>3284</v>
      </c>
      <c r="S500" s="3" t="s">
        <v>311</v>
      </c>
      <c r="T500" s="3" t="s">
        <v>1785</v>
      </c>
      <c r="U500" s="3" t="s">
        <v>260</v>
      </c>
      <c r="V500" s="3" t="s">
        <v>186</v>
      </c>
      <c r="W500" s="3" t="s">
        <v>186</v>
      </c>
      <c r="X500" s="3" t="s">
        <v>4130</v>
      </c>
      <c r="Y500" s="3" t="s">
        <v>187</v>
      </c>
      <c r="Z500" s="3" t="s">
        <v>3538</v>
      </c>
      <c r="AA500" s="3" t="s">
        <v>188</v>
      </c>
      <c r="AB500">
        <v>0</v>
      </c>
      <c r="AC500">
        <v>1</v>
      </c>
      <c r="AD500">
        <v>1</v>
      </c>
      <c r="AE500">
        <v>0</v>
      </c>
      <c r="AF500">
        <v>0</v>
      </c>
      <c r="AG500">
        <v>2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0</v>
      </c>
      <c r="AV500">
        <v>0</v>
      </c>
      <c r="AW500">
        <v>2</v>
      </c>
      <c r="AX500">
        <v>0</v>
      </c>
      <c r="AY500">
        <v>0</v>
      </c>
      <c r="AZ500">
        <v>0</v>
      </c>
      <c r="BA500">
        <v>0</v>
      </c>
      <c r="BB500">
        <v>2</v>
      </c>
      <c r="BC500">
        <v>0</v>
      </c>
      <c r="BD500">
        <v>0</v>
      </c>
      <c r="BE500">
        <v>2</v>
      </c>
      <c r="BF500">
        <v>0</v>
      </c>
      <c r="BG500">
        <v>0</v>
      </c>
      <c r="BH500">
        <v>0</v>
      </c>
      <c r="BI500">
        <v>0</v>
      </c>
      <c r="BJ500">
        <v>2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0</v>
      </c>
      <c r="BR500">
        <v>4</v>
      </c>
      <c r="BS500">
        <v>0</v>
      </c>
      <c r="BT500">
        <v>0</v>
      </c>
      <c r="BU500">
        <v>4</v>
      </c>
      <c r="BV500">
        <v>0</v>
      </c>
      <c r="BW500">
        <v>0</v>
      </c>
      <c r="BX500">
        <v>0</v>
      </c>
      <c r="BY500">
        <v>0</v>
      </c>
      <c r="BZ500">
        <v>4</v>
      </c>
      <c r="CA500">
        <v>0</v>
      </c>
      <c r="CB500">
        <v>0</v>
      </c>
      <c r="CC500">
        <v>4</v>
      </c>
      <c r="CD500">
        <v>0</v>
      </c>
      <c r="CE500">
        <v>0</v>
      </c>
      <c r="CF500">
        <v>0</v>
      </c>
      <c r="CG500">
        <v>0</v>
      </c>
      <c r="CH500">
        <v>3</v>
      </c>
      <c r="CI500">
        <v>0</v>
      </c>
      <c r="CJ500">
        <v>0</v>
      </c>
      <c r="CK500">
        <v>3</v>
      </c>
      <c r="CL500">
        <v>0</v>
      </c>
      <c r="CM500">
        <v>0</v>
      </c>
      <c r="CN500">
        <v>0</v>
      </c>
      <c r="CO500">
        <v>0</v>
      </c>
      <c r="CP500">
        <v>5</v>
      </c>
      <c r="CQ500">
        <v>0</v>
      </c>
      <c r="CR500">
        <v>0</v>
      </c>
      <c r="CS500">
        <v>5</v>
      </c>
      <c r="CT500">
        <v>0</v>
      </c>
      <c r="CU500">
        <v>0</v>
      </c>
      <c r="CV500">
        <v>0</v>
      </c>
      <c r="CW500">
        <v>3</v>
      </c>
      <c r="CX500">
        <v>4</v>
      </c>
      <c r="CY500">
        <v>0</v>
      </c>
      <c r="CZ500">
        <v>0</v>
      </c>
      <c r="DA500">
        <v>7</v>
      </c>
      <c r="DB500">
        <v>0</v>
      </c>
      <c r="DC500">
        <v>0</v>
      </c>
      <c r="DD500">
        <v>0</v>
      </c>
      <c r="DE500">
        <v>3</v>
      </c>
      <c r="DF500">
        <v>0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4</v>
      </c>
      <c r="DN500">
        <v>1</v>
      </c>
      <c r="DO500">
        <v>0</v>
      </c>
      <c r="DP500">
        <v>0</v>
      </c>
      <c r="DQ500">
        <v>5</v>
      </c>
      <c r="DR500">
        <v>0</v>
      </c>
      <c r="DS500">
        <v>0</v>
      </c>
      <c r="DT500">
        <v>7</v>
      </c>
      <c r="DU500">
        <v>5.375</v>
      </c>
      <c r="DV500">
        <v>0</v>
      </c>
      <c r="DW500">
        <v>0</v>
      </c>
      <c r="DX500">
        <v>0</v>
      </c>
      <c r="DY500" s="4">
        <v>46568</v>
      </c>
      <c r="DZ500" s="3" t="s">
        <v>5537</v>
      </c>
      <c r="EA500">
        <v>2</v>
      </c>
      <c r="EB500">
        <v>0</v>
      </c>
      <c r="EC500">
        <v>40</v>
      </c>
      <c r="ED500">
        <v>0</v>
      </c>
      <c r="EE500">
        <v>2</v>
      </c>
      <c r="EF500">
        <v>40</v>
      </c>
      <c r="EG500">
        <v>3.3333330000000001</v>
      </c>
      <c r="EH500">
        <v>0.6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008</v>
      </c>
      <c r="F501" s="3" t="s">
        <v>1008</v>
      </c>
      <c r="G501" s="3" t="s">
        <v>1008</v>
      </c>
      <c r="H501" s="3" t="s">
        <v>1008</v>
      </c>
      <c r="I501" s="3" t="s">
        <v>51</v>
      </c>
      <c r="J501" s="3" t="s">
        <v>52</v>
      </c>
      <c r="K501" s="3" t="s">
        <v>783</v>
      </c>
      <c r="L501" s="3" t="s">
        <v>1008</v>
      </c>
      <c r="M501" s="3" t="s">
        <v>184</v>
      </c>
      <c r="N501" s="3" t="s">
        <v>1008</v>
      </c>
      <c r="O501">
        <v>0</v>
      </c>
      <c r="P501" s="3" t="s">
        <v>1008</v>
      </c>
      <c r="Q501" s="3" t="s">
        <v>1008</v>
      </c>
      <c r="R501" s="3" t="s">
        <v>1008</v>
      </c>
      <c r="S501" s="3" t="s">
        <v>4104</v>
      </c>
      <c r="T501" s="3" t="s">
        <v>4105</v>
      </c>
      <c r="U501" s="3" t="s">
        <v>185</v>
      </c>
      <c r="V501" s="3" t="s">
        <v>186</v>
      </c>
      <c r="W501" s="3" t="s">
        <v>186</v>
      </c>
      <c r="X501" s="3" t="s">
        <v>4130</v>
      </c>
      <c r="Y501" s="3" t="s">
        <v>187</v>
      </c>
      <c r="Z501" s="3" t="s">
        <v>201</v>
      </c>
      <c r="AA501" s="3" t="s">
        <v>18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200</v>
      </c>
      <c r="BA501">
        <v>0</v>
      </c>
      <c r="BB501">
        <v>0</v>
      </c>
      <c r="BC501">
        <v>0</v>
      </c>
      <c r="BD501">
        <v>0</v>
      </c>
      <c r="BE501">
        <v>200</v>
      </c>
      <c r="BF501">
        <v>0</v>
      </c>
      <c r="BG501">
        <v>0</v>
      </c>
      <c r="BH501">
        <v>80</v>
      </c>
      <c r="BI501">
        <v>0</v>
      </c>
      <c r="BJ501">
        <v>0</v>
      </c>
      <c r="BK501">
        <v>0</v>
      </c>
      <c r="BL501">
        <v>0</v>
      </c>
      <c r="BM501">
        <v>80</v>
      </c>
      <c r="BN501">
        <v>0</v>
      </c>
      <c r="BO501">
        <v>0</v>
      </c>
      <c r="BP501">
        <v>160</v>
      </c>
      <c r="BQ501">
        <v>0</v>
      </c>
      <c r="BR501">
        <v>0</v>
      </c>
      <c r="BS501">
        <v>0</v>
      </c>
      <c r="BT501">
        <v>0</v>
      </c>
      <c r="BU501">
        <v>160</v>
      </c>
      <c r="BV501">
        <v>0</v>
      </c>
      <c r="BW501">
        <v>0</v>
      </c>
      <c r="BX501">
        <v>240</v>
      </c>
      <c r="BY501">
        <v>0</v>
      </c>
      <c r="BZ501">
        <v>0</v>
      </c>
      <c r="CA501">
        <v>0</v>
      </c>
      <c r="CB501">
        <v>0</v>
      </c>
      <c r="CC501">
        <v>240</v>
      </c>
      <c r="CD501">
        <v>0</v>
      </c>
      <c r="CE501">
        <v>0</v>
      </c>
      <c r="CF501">
        <v>360</v>
      </c>
      <c r="CG501">
        <v>0</v>
      </c>
      <c r="CH501">
        <v>0</v>
      </c>
      <c r="CI501">
        <v>0</v>
      </c>
      <c r="CJ501">
        <v>0</v>
      </c>
      <c r="CK501">
        <v>360</v>
      </c>
      <c r="CL501">
        <v>0</v>
      </c>
      <c r="CM501">
        <v>0</v>
      </c>
      <c r="CN501">
        <v>310</v>
      </c>
      <c r="CO501">
        <v>0</v>
      </c>
      <c r="CP501">
        <v>0</v>
      </c>
      <c r="CQ501">
        <v>0</v>
      </c>
      <c r="CR501">
        <v>0</v>
      </c>
      <c r="CS501">
        <v>310</v>
      </c>
      <c r="CT501">
        <v>0</v>
      </c>
      <c r="CU501">
        <v>0</v>
      </c>
      <c r="CV501">
        <v>230</v>
      </c>
      <c r="CW501">
        <v>0</v>
      </c>
      <c r="CX501">
        <v>0</v>
      </c>
      <c r="CY501">
        <v>0</v>
      </c>
      <c r="CZ501">
        <v>0</v>
      </c>
      <c r="DA501">
        <v>230</v>
      </c>
      <c r="DB501">
        <v>0</v>
      </c>
      <c r="DC501">
        <v>0</v>
      </c>
      <c r="DD501">
        <v>30</v>
      </c>
      <c r="DE501">
        <v>0</v>
      </c>
      <c r="DF501">
        <v>0</v>
      </c>
      <c r="DG501">
        <v>0</v>
      </c>
      <c r="DH501">
        <v>0</v>
      </c>
      <c r="DI501">
        <v>30</v>
      </c>
      <c r="DJ501">
        <v>0</v>
      </c>
      <c r="DK501">
        <v>0</v>
      </c>
      <c r="DL501">
        <v>30</v>
      </c>
      <c r="DM501">
        <v>0</v>
      </c>
      <c r="DN501">
        <v>0</v>
      </c>
      <c r="DO501">
        <v>0</v>
      </c>
      <c r="DP501">
        <v>0</v>
      </c>
      <c r="DQ501">
        <v>30</v>
      </c>
      <c r="DR501">
        <v>0</v>
      </c>
      <c r="DS501">
        <v>0</v>
      </c>
      <c r="DT501">
        <v>0</v>
      </c>
      <c r="DU501">
        <v>0.18625</v>
      </c>
      <c r="DV501">
        <v>300</v>
      </c>
      <c r="DW501">
        <v>0</v>
      </c>
      <c r="DX501">
        <v>0</v>
      </c>
      <c r="DY501" s="4">
        <v>46752</v>
      </c>
      <c r="DZ501" s="3" t="s">
        <v>5537</v>
      </c>
      <c r="EA501">
        <v>270</v>
      </c>
      <c r="EB501">
        <v>0</v>
      </c>
      <c r="EC501">
        <v>1640</v>
      </c>
      <c r="ED501">
        <v>0</v>
      </c>
      <c r="EE501">
        <v>270</v>
      </c>
      <c r="EF501">
        <v>1640</v>
      </c>
      <c r="EG501">
        <v>182.22222199999999</v>
      </c>
      <c r="EH501">
        <v>1.48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03</v>
      </c>
      <c r="F502" s="3" t="s">
        <v>14</v>
      </c>
      <c r="G502" s="3" t="s">
        <v>1004</v>
      </c>
      <c r="H502" s="3" t="s">
        <v>1005</v>
      </c>
      <c r="I502" s="3" t="s">
        <v>128</v>
      </c>
      <c r="J502" s="3" t="s">
        <v>129</v>
      </c>
      <c r="K502" s="3" t="s">
        <v>1006</v>
      </c>
      <c r="L502" s="3" t="s">
        <v>1067</v>
      </c>
      <c r="M502" s="3" t="s">
        <v>184</v>
      </c>
      <c r="N502" s="3" t="s">
        <v>1008</v>
      </c>
      <c r="O502">
        <v>3</v>
      </c>
      <c r="P502" s="3" t="s">
        <v>3284</v>
      </c>
      <c r="Q502" s="3" t="s">
        <v>3284</v>
      </c>
      <c r="R502" s="3" t="s">
        <v>3284</v>
      </c>
      <c r="S502" s="3" t="s">
        <v>489</v>
      </c>
      <c r="T502" s="3" t="s">
        <v>1963</v>
      </c>
      <c r="U502" s="3" t="s">
        <v>305</v>
      </c>
      <c r="V502" s="3" t="s">
        <v>451</v>
      </c>
      <c r="W502" s="3" t="s">
        <v>452</v>
      </c>
      <c r="X502" s="3" t="s">
        <v>452</v>
      </c>
      <c r="Y502" s="3" t="s">
        <v>234</v>
      </c>
      <c r="Z502" s="3" t="s">
        <v>3538</v>
      </c>
      <c r="AA502" s="3" t="s">
        <v>18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12</v>
      </c>
      <c r="DF502">
        <v>0</v>
      </c>
      <c r="DG502">
        <v>0</v>
      </c>
      <c r="DH502">
        <v>0</v>
      </c>
      <c r="DI502">
        <v>12</v>
      </c>
      <c r="DJ502">
        <v>0</v>
      </c>
      <c r="DK502">
        <v>0</v>
      </c>
      <c r="DL502">
        <v>0</v>
      </c>
      <c r="DM502">
        <v>2</v>
      </c>
      <c r="DN502">
        <v>0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15</v>
      </c>
      <c r="DU502">
        <v>0.5</v>
      </c>
      <c r="DV502">
        <v>0</v>
      </c>
      <c r="DW502">
        <v>0</v>
      </c>
      <c r="DX502">
        <v>0</v>
      </c>
      <c r="DY502" s="4">
        <v>46783</v>
      </c>
      <c r="DZ502" s="3" t="s">
        <v>5537</v>
      </c>
      <c r="EA502">
        <v>13</v>
      </c>
      <c r="EB502">
        <v>0</v>
      </c>
      <c r="EC502">
        <v>14</v>
      </c>
      <c r="ED502">
        <v>0</v>
      </c>
      <c r="EE502">
        <v>13</v>
      </c>
      <c r="EF502">
        <v>14</v>
      </c>
      <c r="EG502">
        <v>7</v>
      </c>
      <c r="EH502">
        <v>1.8599999999999999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003</v>
      </c>
      <c r="F503" s="3" t="s">
        <v>14</v>
      </c>
      <c r="G503" s="3" t="s">
        <v>1004</v>
      </c>
      <c r="H503" s="3" t="s">
        <v>1005</v>
      </c>
      <c r="I503" s="3" t="s">
        <v>116</v>
      </c>
      <c r="J503" s="3" t="s">
        <v>117</v>
      </c>
      <c r="K503" s="3" t="s">
        <v>1006</v>
      </c>
      <c r="L503" s="3" t="s">
        <v>1007</v>
      </c>
      <c r="M503" s="3" t="s">
        <v>184</v>
      </c>
      <c r="N503" s="3" t="s">
        <v>1008</v>
      </c>
      <c r="O503">
        <v>5</v>
      </c>
      <c r="P503" s="3" t="s">
        <v>3284</v>
      </c>
      <c r="Q503" s="3" t="s">
        <v>3284</v>
      </c>
      <c r="R503" s="3" t="s">
        <v>3284</v>
      </c>
      <c r="S503" s="3" t="s">
        <v>376</v>
      </c>
      <c r="T503" s="3" t="s">
        <v>1849</v>
      </c>
      <c r="U503" s="3" t="s">
        <v>196</v>
      </c>
      <c r="V503" s="3" t="s">
        <v>186</v>
      </c>
      <c r="W503" s="3" t="s">
        <v>186</v>
      </c>
      <c r="X503" s="3" t="s">
        <v>4130</v>
      </c>
      <c r="Y503" s="3" t="s">
        <v>187</v>
      </c>
      <c r="Z503" s="3" t="s">
        <v>201</v>
      </c>
      <c r="AA503" s="3" t="s">
        <v>18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3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</v>
      </c>
      <c r="BZ503">
        <v>0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</v>
      </c>
      <c r="DN503">
        <v>0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2</v>
      </c>
      <c r="DU503">
        <v>9.3000000000000007</v>
      </c>
      <c r="DV503">
        <v>0</v>
      </c>
      <c r="DW503">
        <v>0</v>
      </c>
      <c r="DX503">
        <v>0</v>
      </c>
      <c r="DY503" s="4">
        <v>46081</v>
      </c>
      <c r="DZ503" s="3" t="s">
        <v>5537</v>
      </c>
      <c r="EA503">
        <v>1</v>
      </c>
      <c r="EB503">
        <v>0</v>
      </c>
      <c r="EC503">
        <v>2</v>
      </c>
      <c r="ED503">
        <v>0</v>
      </c>
      <c r="EE503">
        <v>1</v>
      </c>
      <c r="EF503">
        <v>2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03</v>
      </c>
      <c r="F504" s="3" t="s">
        <v>14</v>
      </c>
      <c r="G504" s="3" t="s">
        <v>1004</v>
      </c>
      <c r="H504" s="3" t="s">
        <v>1005</v>
      </c>
      <c r="I504" s="3" t="s">
        <v>4099</v>
      </c>
      <c r="J504" s="3" t="s">
        <v>61</v>
      </c>
      <c r="K504" s="3" t="s">
        <v>1006</v>
      </c>
      <c r="L504" s="3" t="s">
        <v>1067</v>
      </c>
      <c r="M504" s="3" t="s">
        <v>184</v>
      </c>
      <c r="N504" s="3" t="s">
        <v>1008</v>
      </c>
      <c r="O504">
        <v>5</v>
      </c>
      <c r="P504" s="3" t="s">
        <v>1008</v>
      </c>
      <c r="Q504" s="3" t="s">
        <v>1008</v>
      </c>
      <c r="R504" s="3" t="s">
        <v>1008</v>
      </c>
      <c r="S504" s="3" t="s">
        <v>731</v>
      </c>
      <c r="T504" s="3" t="s">
        <v>2202</v>
      </c>
      <c r="U504" s="3" t="s">
        <v>206</v>
      </c>
      <c r="V504" s="3" t="s">
        <v>186</v>
      </c>
      <c r="W504" s="3" t="s">
        <v>4128</v>
      </c>
      <c r="X504" s="3" t="s">
        <v>4129</v>
      </c>
      <c r="Y504" s="3" t="s">
        <v>187</v>
      </c>
      <c r="Z504" s="3" t="s">
        <v>3539</v>
      </c>
      <c r="AA504" s="3" t="s">
        <v>188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1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106.82845</v>
      </c>
      <c r="DV504">
        <v>0</v>
      </c>
      <c r="DW504">
        <v>0</v>
      </c>
      <c r="DX504">
        <v>0</v>
      </c>
      <c r="DY504" s="4">
        <v>46331</v>
      </c>
      <c r="DZ504" s="3" t="s">
        <v>5537</v>
      </c>
      <c r="EA504">
        <v>1</v>
      </c>
      <c r="EB504">
        <v>0</v>
      </c>
      <c r="EC504">
        <v>2</v>
      </c>
      <c r="ED504">
        <v>0</v>
      </c>
      <c r="EE504">
        <v>1</v>
      </c>
      <c r="EF504">
        <v>2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03</v>
      </c>
      <c r="F505" s="3" t="s">
        <v>14</v>
      </c>
      <c r="G505" s="3" t="s">
        <v>1004</v>
      </c>
      <c r="H505" s="3" t="s">
        <v>1005</v>
      </c>
      <c r="I505" s="3" t="s">
        <v>90</v>
      </c>
      <c r="J505" s="3" t="s">
        <v>91</v>
      </c>
      <c r="K505" s="3" t="s">
        <v>1006</v>
      </c>
      <c r="L505" s="3" t="s">
        <v>1067</v>
      </c>
      <c r="M505" s="3" t="s">
        <v>184</v>
      </c>
      <c r="N505" s="3" t="s">
        <v>1008</v>
      </c>
      <c r="O505">
        <v>5</v>
      </c>
      <c r="P505" s="3" t="s">
        <v>3284</v>
      </c>
      <c r="Q505" s="3" t="s">
        <v>3284</v>
      </c>
      <c r="R505" s="3" t="s">
        <v>3284</v>
      </c>
      <c r="S505" s="3" t="s">
        <v>700</v>
      </c>
      <c r="T505" s="3" t="s">
        <v>2167</v>
      </c>
      <c r="U505" s="3" t="s">
        <v>206</v>
      </c>
      <c r="V505" s="3" t="s">
        <v>186</v>
      </c>
      <c r="W505" s="3" t="s">
        <v>186</v>
      </c>
      <c r="X505" s="3" t="s">
        <v>4130</v>
      </c>
      <c r="Y505" s="3" t="s">
        <v>234</v>
      </c>
      <c r="Z505" s="3" t="s">
        <v>3539</v>
      </c>
      <c r="AA505" s="3" t="s">
        <v>18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1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1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1.2500000000000001E-2</v>
      </c>
      <c r="DV505">
        <v>0</v>
      </c>
      <c r="DW505">
        <v>0</v>
      </c>
      <c r="DX505">
        <v>0</v>
      </c>
      <c r="DY505" s="4">
        <v>46446</v>
      </c>
      <c r="DZ505" s="3" t="s">
        <v>5537</v>
      </c>
      <c r="EA505">
        <v>1</v>
      </c>
      <c r="EB505">
        <v>0</v>
      </c>
      <c r="EC505">
        <v>3</v>
      </c>
      <c r="ED505">
        <v>0</v>
      </c>
      <c r="EE505">
        <v>1</v>
      </c>
      <c r="EF505">
        <v>3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063</v>
      </c>
      <c r="F506" s="3" t="s">
        <v>1064</v>
      </c>
      <c r="G506" s="3" t="s">
        <v>1065</v>
      </c>
      <c r="H506" s="3" t="s">
        <v>1066</v>
      </c>
      <c r="I506" s="3" t="s">
        <v>1251</v>
      </c>
      <c r="J506" s="3" t="s">
        <v>3803</v>
      </c>
      <c r="K506" s="3" t="s">
        <v>515</v>
      </c>
      <c r="L506" s="3" t="s">
        <v>3542</v>
      </c>
      <c r="M506" s="3" t="s">
        <v>184</v>
      </c>
      <c r="N506" s="3" t="s">
        <v>1008</v>
      </c>
      <c r="O506">
        <v>5</v>
      </c>
      <c r="P506" s="3" t="s">
        <v>3284</v>
      </c>
      <c r="Q506" s="3" t="s">
        <v>3284</v>
      </c>
      <c r="R506" s="3" t="s">
        <v>3284</v>
      </c>
      <c r="S506" s="3" t="s">
        <v>189</v>
      </c>
      <c r="T506" s="3" t="s">
        <v>1677</v>
      </c>
      <c r="U506" s="3" t="s">
        <v>185</v>
      </c>
      <c r="V506" s="3" t="s">
        <v>186</v>
      </c>
      <c r="W506" s="3" t="s">
        <v>186</v>
      </c>
      <c r="X506" s="3" t="s">
        <v>4130</v>
      </c>
      <c r="Y506" s="3" t="s">
        <v>187</v>
      </c>
      <c r="Z506" s="3" t="s">
        <v>201</v>
      </c>
      <c r="AA506" s="3" t="s">
        <v>18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2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1</v>
      </c>
      <c r="CK506">
        <v>1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4</v>
      </c>
      <c r="DI506">
        <v>4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9</v>
      </c>
      <c r="DQ506">
        <v>9</v>
      </c>
      <c r="DR506">
        <v>0</v>
      </c>
      <c r="DS506">
        <v>0</v>
      </c>
      <c r="DT506">
        <v>12</v>
      </c>
      <c r="DU506">
        <v>7.4374999999999997E-2</v>
      </c>
      <c r="DV506">
        <v>0</v>
      </c>
      <c r="DW506">
        <v>0</v>
      </c>
      <c r="DX506">
        <v>0</v>
      </c>
      <c r="DY506" s="4">
        <v>46507</v>
      </c>
      <c r="DZ506" s="3" t="s">
        <v>5537</v>
      </c>
      <c r="EA506">
        <v>3</v>
      </c>
      <c r="EB506">
        <v>0</v>
      </c>
      <c r="EC506">
        <v>17</v>
      </c>
      <c r="ED506">
        <v>0</v>
      </c>
      <c r="EE506">
        <v>3</v>
      </c>
      <c r="EF506">
        <v>17</v>
      </c>
      <c r="EG506">
        <v>3.4</v>
      </c>
      <c r="EH506">
        <v>0.88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63</v>
      </c>
      <c r="F507" s="3" t="s">
        <v>1064</v>
      </c>
      <c r="G507" s="3" t="s">
        <v>1065</v>
      </c>
      <c r="H507" s="3" t="s">
        <v>1066</v>
      </c>
      <c r="I507" s="3" t="s">
        <v>96</v>
      </c>
      <c r="J507" s="3" t="s">
        <v>97</v>
      </c>
      <c r="K507" s="3" t="s">
        <v>1006</v>
      </c>
      <c r="L507" s="3" t="s">
        <v>1007</v>
      </c>
      <c r="M507" s="3" t="s">
        <v>184</v>
      </c>
      <c r="N507" s="3" t="s">
        <v>1008</v>
      </c>
      <c r="O507">
        <v>5</v>
      </c>
      <c r="P507" s="3" t="s">
        <v>3284</v>
      </c>
      <c r="Q507" s="3" t="s">
        <v>3284</v>
      </c>
      <c r="R507" s="3" t="s">
        <v>3284</v>
      </c>
      <c r="S507" s="3" t="s">
        <v>4427</v>
      </c>
      <c r="T507" s="3" t="s">
        <v>4428</v>
      </c>
      <c r="U507" s="3" t="s">
        <v>206</v>
      </c>
      <c r="V507" s="3" t="s">
        <v>186</v>
      </c>
      <c r="W507" s="3" t="s">
        <v>4128</v>
      </c>
      <c r="X507" s="3" t="s">
        <v>4129</v>
      </c>
      <c r="Y507" s="3" t="s">
        <v>187</v>
      </c>
      <c r="Z507" s="3" t="s">
        <v>3539</v>
      </c>
      <c r="AA507" s="3" t="s">
        <v>188</v>
      </c>
      <c r="AB507">
        <v>0</v>
      </c>
      <c r="AC507">
        <v>0</v>
      </c>
      <c r="AD507">
        <v>100</v>
      </c>
      <c r="AE507">
        <v>0</v>
      </c>
      <c r="AF507">
        <v>0</v>
      </c>
      <c r="AG507">
        <v>100</v>
      </c>
      <c r="AH507">
        <v>0</v>
      </c>
      <c r="AI507">
        <v>0</v>
      </c>
      <c r="AJ507">
        <v>0</v>
      </c>
      <c r="AK507">
        <v>0</v>
      </c>
      <c r="AL507">
        <v>6</v>
      </c>
      <c r="AM507">
        <v>0</v>
      </c>
      <c r="AN507">
        <v>0</v>
      </c>
      <c r="AO507">
        <v>6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2</v>
      </c>
      <c r="BS507">
        <v>0</v>
      </c>
      <c r="BT507">
        <v>0</v>
      </c>
      <c r="BU507">
        <v>2</v>
      </c>
      <c r="BV507">
        <v>0</v>
      </c>
      <c r="BW507">
        <v>0</v>
      </c>
      <c r="BX507">
        <v>0</v>
      </c>
      <c r="BY507">
        <v>0</v>
      </c>
      <c r="BZ507">
        <v>12</v>
      </c>
      <c r="CA507">
        <v>0</v>
      </c>
      <c r="CB507">
        <v>0</v>
      </c>
      <c r="CC507">
        <v>12</v>
      </c>
      <c r="CD507">
        <v>0</v>
      </c>
      <c r="CE507">
        <v>0</v>
      </c>
      <c r="CF507">
        <v>0</v>
      </c>
      <c r="CG507">
        <v>0</v>
      </c>
      <c r="CH507">
        <v>11</v>
      </c>
      <c r="CI507">
        <v>0</v>
      </c>
      <c r="CJ507">
        <v>0</v>
      </c>
      <c r="CK507">
        <v>11</v>
      </c>
      <c r="CL507">
        <v>0</v>
      </c>
      <c r="CM507">
        <v>0</v>
      </c>
      <c r="CN507">
        <v>0</v>
      </c>
      <c r="CO507">
        <v>0</v>
      </c>
      <c r="CP507">
        <v>1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9</v>
      </c>
      <c r="DG507">
        <v>0</v>
      </c>
      <c r="DH507">
        <v>0</v>
      </c>
      <c r="DI507">
        <v>9</v>
      </c>
      <c r="DJ507">
        <v>0</v>
      </c>
      <c r="DK507">
        <v>0</v>
      </c>
      <c r="DL507">
        <v>0</v>
      </c>
      <c r="DM507">
        <v>0</v>
      </c>
      <c r="DN507">
        <v>9</v>
      </c>
      <c r="DO507">
        <v>0</v>
      </c>
      <c r="DP507">
        <v>0</v>
      </c>
      <c r="DQ507">
        <v>9</v>
      </c>
      <c r="DR507">
        <v>0</v>
      </c>
      <c r="DS507">
        <v>0</v>
      </c>
      <c r="DT507">
        <v>16</v>
      </c>
      <c r="DU507">
        <v>52.725262000000001</v>
      </c>
      <c r="DV507">
        <v>14</v>
      </c>
      <c r="DW507">
        <v>0</v>
      </c>
      <c r="DX507">
        <v>0</v>
      </c>
      <c r="DY507" s="4">
        <v>46356</v>
      </c>
      <c r="DZ507" s="3" t="s">
        <v>5537</v>
      </c>
      <c r="EA507">
        <v>21</v>
      </c>
      <c r="EB507">
        <v>0</v>
      </c>
      <c r="EC507">
        <v>150</v>
      </c>
      <c r="ED507">
        <v>0</v>
      </c>
      <c r="EE507">
        <v>21</v>
      </c>
      <c r="EF507">
        <v>150</v>
      </c>
      <c r="EG507">
        <v>18.75</v>
      </c>
      <c r="EH507">
        <v>1.120000000000000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003</v>
      </c>
      <c r="F508" s="3" t="s">
        <v>14</v>
      </c>
      <c r="G508" s="3" t="s">
        <v>1004</v>
      </c>
      <c r="H508" s="3" t="s">
        <v>1005</v>
      </c>
      <c r="I508" s="3" t="s">
        <v>92</v>
      </c>
      <c r="J508" s="3" t="s">
        <v>93</v>
      </c>
      <c r="K508" s="3" t="s">
        <v>1006</v>
      </c>
      <c r="L508" s="3" t="s">
        <v>1007</v>
      </c>
      <c r="M508" s="3" t="s">
        <v>184</v>
      </c>
      <c r="N508" s="3" t="s">
        <v>1008</v>
      </c>
      <c r="O508">
        <v>4</v>
      </c>
      <c r="P508" s="3" t="s">
        <v>3284</v>
      </c>
      <c r="Q508" s="3" t="s">
        <v>3284</v>
      </c>
      <c r="R508" s="3" t="s">
        <v>3284</v>
      </c>
      <c r="S508" s="3" t="s">
        <v>641</v>
      </c>
      <c r="T508" s="3" t="s">
        <v>2101</v>
      </c>
      <c r="U508" s="3" t="s">
        <v>305</v>
      </c>
      <c r="V508" s="3" t="s">
        <v>451</v>
      </c>
      <c r="W508" s="3" t="s">
        <v>483</v>
      </c>
      <c r="X508" s="3" t="s">
        <v>484</v>
      </c>
      <c r="Y508" s="3" t="s">
        <v>187</v>
      </c>
      <c r="Z508" s="3" t="s">
        <v>3538</v>
      </c>
      <c r="AA508" s="3" t="s">
        <v>18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15</v>
      </c>
      <c r="DV508">
        <v>0</v>
      </c>
      <c r="DW508">
        <v>0</v>
      </c>
      <c r="DX508">
        <v>0</v>
      </c>
      <c r="DY508" s="4">
        <v>46752</v>
      </c>
      <c r="DZ508" s="3" t="s">
        <v>5537</v>
      </c>
      <c r="EA508">
        <v>1</v>
      </c>
      <c r="EB508">
        <v>0</v>
      </c>
      <c r="EC508">
        <v>3</v>
      </c>
      <c r="ED508">
        <v>0</v>
      </c>
      <c r="EE508">
        <v>1</v>
      </c>
      <c r="EF508">
        <v>3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003</v>
      </c>
      <c r="F509" s="3" t="s">
        <v>14</v>
      </c>
      <c r="G509" s="3" t="s">
        <v>1004</v>
      </c>
      <c r="H509" s="3" t="s">
        <v>1005</v>
      </c>
      <c r="I509" s="3" t="s">
        <v>124</v>
      </c>
      <c r="J509" s="3" t="s">
        <v>125</v>
      </c>
      <c r="K509" s="3" t="s">
        <v>1006</v>
      </c>
      <c r="L509" s="3" t="s">
        <v>1007</v>
      </c>
      <c r="M509" s="3" t="s">
        <v>184</v>
      </c>
      <c r="N509" s="3" t="s">
        <v>1008</v>
      </c>
      <c r="O509">
        <v>5</v>
      </c>
      <c r="P509" s="3" t="s">
        <v>3284</v>
      </c>
      <c r="Q509" s="3" t="s">
        <v>3284</v>
      </c>
      <c r="R509" s="3" t="s">
        <v>3284</v>
      </c>
      <c r="S509" s="3" t="s">
        <v>685</v>
      </c>
      <c r="T509" s="3" t="s">
        <v>2152</v>
      </c>
      <c r="U509" s="3" t="s">
        <v>206</v>
      </c>
      <c r="V509" s="3" t="s">
        <v>186</v>
      </c>
      <c r="W509" s="3" t="s">
        <v>186</v>
      </c>
      <c r="X509" s="3" t="s">
        <v>4130</v>
      </c>
      <c r="Y509" s="3" t="s">
        <v>234</v>
      </c>
      <c r="Z509" s="3" t="s">
        <v>3539</v>
      </c>
      <c r="AA509" s="3" t="s">
        <v>188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1.2E-5</v>
      </c>
      <c r="DV509">
        <v>0</v>
      </c>
      <c r="DW509">
        <v>0</v>
      </c>
      <c r="DX509">
        <v>0</v>
      </c>
      <c r="DY509" s="4">
        <v>46934</v>
      </c>
      <c r="DZ509" s="3" t="s">
        <v>5537</v>
      </c>
      <c r="EA509">
        <v>1</v>
      </c>
      <c r="EB509">
        <v>0</v>
      </c>
      <c r="EC509">
        <v>2</v>
      </c>
      <c r="ED509">
        <v>0</v>
      </c>
      <c r="EE509">
        <v>1</v>
      </c>
      <c r="EF509">
        <v>2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003</v>
      </c>
      <c r="F510" s="3" t="s">
        <v>14</v>
      </c>
      <c r="G510" s="3" t="s">
        <v>1004</v>
      </c>
      <c r="H510" s="3" t="s">
        <v>1005</v>
      </c>
      <c r="I510" s="3" t="s">
        <v>43</v>
      </c>
      <c r="J510" s="3" t="s">
        <v>44</v>
      </c>
      <c r="K510" s="3" t="s">
        <v>1034</v>
      </c>
      <c r="L510" s="3" t="s">
        <v>1035</v>
      </c>
      <c r="M510" s="3" t="s">
        <v>184</v>
      </c>
      <c r="N510" s="3" t="s">
        <v>1008</v>
      </c>
      <c r="O510">
        <v>5</v>
      </c>
      <c r="P510" s="3" t="s">
        <v>3284</v>
      </c>
      <c r="Q510" s="3" t="s">
        <v>3284</v>
      </c>
      <c r="R510" s="3" t="s">
        <v>3284</v>
      </c>
      <c r="S510" s="3" t="s">
        <v>1037</v>
      </c>
      <c r="T510" s="3" t="s">
        <v>1964</v>
      </c>
      <c r="U510" s="3" t="s">
        <v>305</v>
      </c>
      <c r="V510" s="3" t="s">
        <v>451</v>
      </c>
      <c r="W510" s="3" t="s">
        <v>452</v>
      </c>
      <c r="X510" s="3" t="s">
        <v>452</v>
      </c>
      <c r="Y510" s="3" t="s">
        <v>187</v>
      </c>
      <c r="Z510" s="3" t="s">
        <v>3538</v>
      </c>
      <c r="AA510" s="3" t="s">
        <v>18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2</v>
      </c>
      <c r="BB510">
        <v>0</v>
      </c>
      <c r="BC510">
        <v>0</v>
      </c>
      <c r="BD510">
        <v>0</v>
      </c>
      <c r="BE510">
        <v>2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3</v>
      </c>
      <c r="DU510">
        <v>4.5999999999999996</v>
      </c>
      <c r="DV510">
        <v>0</v>
      </c>
      <c r="DW510">
        <v>0</v>
      </c>
      <c r="DX510">
        <v>0</v>
      </c>
      <c r="DY510" s="4">
        <v>46387</v>
      </c>
      <c r="DZ510" s="3" t="s">
        <v>5537</v>
      </c>
      <c r="EA510">
        <v>3</v>
      </c>
      <c r="EB510">
        <v>0</v>
      </c>
      <c r="EC510">
        <v>2</v>
      </c>
      <c r="ED510">
        <v>0</v>
      </c>
      <c r="EE510">
        <v>3</v>
      </c>
      <c r="EF510">
        <v>2</v>
      </c>
      <c r="EG510">
        <v>2</v>
      </c>
      <c r="EH510">
        <v>1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003</v>
      </c>
      <c r="F511" s="3" t="s">
        <v>14</v>
      </c>
      <c r="G511" s="3" t="s">
        <v>1004</v>
      </c>
      <c r="H511" s="3" t="s">
        <v>1005</v>
      </c>
      <c r="I511" s="3" t="s">
        <v>74</v>
      </c>
      <c r="J511" s="3" t="s">
        <v>75</v>
      </c>
      <c r="K511" s="3" t="s">
        <v>1006</v>
      </c>
      <c r="L511" s="3" t="s">
        <v>1067</v>
      </c>
      <c r="M511" s="3" t="s">
        <v>184</v>
      </c>
      <c r="N511" s="3" t="s">
        <v>1008</v>
      </c>
      <c r="O511">
        <v>5</v>
      </c>
      <c r="P511" s="3" t="s">
        <v>3284</v>
      </c>
      <c r="Q511" s="3" t="s">
        <v>3284</v>
      </c>
      <c r="R511" s="3" t="s">
        <v>3284</v>
      </c>
      <c r="S511" s="3" t="s">
        <v>431</v>
      </c>
      <c r="T511" s="3" t="s">
        <v>1911</v>
      </c>
      <c r="U511" s="3" t="s">
        <v>206</v>
      </c>
      <c r="V511" s="3" t="s">
        <v>186</v>
      </c>
      <c r="W511" s="3" t="s">
        <v>4128</v>
      </c>
      <c r="X511" s="3" t="s">
        <v>4129</v>
      </c>
      <c r="Y511" s="3" t="s">
        <v>187</v>
      </c>
      <c r="Z511" s="3" t="s">
        <v>3539</v>
      </c>
      <c r="AA511" s="3" t="s">
        <v>18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2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89.816450000000003</v>
      </c>
      <c r="DV511">
        <v>0</v>
      </c>
      <c r="DW511">
        <v>0</v>
      </c>
      <c r="DX511">
        <v>0</v>
      </c>
      <c r="DY511" s="4">
        <v>46295</v>
      </c>
      <c r="DZ511" s="3" t="s">
        <v>5537</v>
      </c>
      <c r="EA511">
        <v>1</v>
      </c>
      <c r="EB511">
        <v>0</v>
      </c>
      <c r="EC511">
        <v>3</v>
      </c>
      <c r="ED511">
        <v>0</v>
      </c>
      <c r="EE511">
        <v>1</v>
      </c>
      <c r="EF511">
        <v>3</v>
      </c>
      <c r="EG511">
        <v>1.5</v>
      </c>
      <c r="EH511">
        <v>0.67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03</v>
      </c>
      <c r="F512" s="3" t="s">
        <v>14</v>
      </c>
      <c r="G512" s="3" t="s">
        <v>1004</v>
      </c>
      <c r="H512" s="3" t="s">
        <v>1005</v>
      </c>
      <c r="I512" s="3" t="s">
        <v>49</v>
      </c>
      <c r="J512" s="3" t="s">
        <v>50</v>
      </c>
      <c r="K512" s="3" t="s">
        <v>1034</v>
      </c>
      <c r="L512" s="3" t="s">
        <v>1035</v>
      </c>
      <c r="M512" s="3" t="s">
        <v>184</v>
      </c>
      <c r="N512" s="3" t="s">
        <v>1008</v>
      </c>
      <c r="O512">
        <v>4</v>
      </c>
      <c r="P512" s="3" t="s">
        <v>3284</v>
      </c>
      <c r="Q512" s="3" t="s">
        <v>3284</v>
      </c>
      <c r="R512" s="3" t="s">
        <v>3284</v>
      </c>
      <c r="S512" s="3" t="s">
        <v>1041</v>
      </c>
      <c r="T512" s="3" t="s">
        <v>2014</v>
      </c>
      <c r="U512" s="3" t="s">
        <v>305</v>
      </c>
      <c r="V512" s="3" t="s">
        <v>451</v>
      </c>
      <c r="W512" s="3" t="s">
        <v>452</v>
      </c>
      <c r="X512" s="3" t="s">
        <v>452</v>
      </c>
      <c r="Y512" s="3" t="s">
        <v>187</v>
      </c>
      <c r="Z512" s="3" t="s">
        <v>3538</v>
      </c>
      <c r="AA512" s="3" t="s">
        <v>18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5</v>
      </c>
      <c r="CH512">
        <v>0</v>
      </c>
      <c r="CI512">
        <v>0</v>
      </c>
      <c r="CJ512">
        <v>0</v>
      </c>
      <c r="CK512">
        <v>5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5</v>
      </c>
      <c r="DU512">
        <v>6.125</v>
      </c>
      <c r="DV512">
        <v>0</v>
      </c>
      <c r="DW512">
        <v>0</v>
      </c>
      <c r="DX512">
        <v>0</v>
      </c>
      <c r="DY512" s="4">
        <v>47848</v>
      </c>
      <c r="DZ512" s="3" t="s">
        <v>5537</v>
      </c>
      <c r="EA512">
        <v>5</v>
      </c>
      <c r="EB512">
        <v>0</v>
      </c>
      <c r="EC512">
        <v>5</v>
      </c>
      <c r="ED512">
        <v>0</v>
      </c>
      <c r="EE512">
        <v>5</v>
      </c>
      <c r="EF512">
        <v>5</v>
      </c>
      <c r="EG512">
        <v>5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063</v>
      </c>
      <c r="F513" s="3" t="s">
        <v>1064</v>
      </c>
      <c r="G513" s="3" t="s">
        <v>1065</v>
      </c>
      <c r="H513" s="3" t="s">
        <v>1066</v>
      </c>
      <c r="I513" s="3" t="s">
        <v>25</v>
      </c>
      <c r="J513" s="3" t="s">
        <v>3826</v>
      </c>
      <c r="K513" s="3" t="s">
        <v>1006</v>
      </c>
      <c r="L513" s="3" t="s">
        <v>1007</v>
      </c>
      <c r="M513" s="3" t="s">
        <v>184</v>
      </c>
      <c r="N513" s="3" t="s">
        <v>1008</v>
      </c>
      <c r="O513">
        <v>5</v>
      </c>
      <c r="P513" s="3" t="s">
        <v>3284</v>
      </c>
      <c r="Q513" s="3" t="s">
        <v>3284</v>
      </c>
      <c r="R513" s="3" t="s">
        <v>3284</v>
      </c>
      <c r="S513" s="3" t="s">
        <v>668</v>
      </c>
      <c r="T513" s="3" t="s">
        <v>2135</v>
      </c>
      <c r="U513" s="3" t="s">
        <v>206</v>
      </c>
      <c r="V513" s="3" t="s">
        <v>186</v>
      </c>
      <c r="W513" s="3" t="s">
        <v>4128</v>
      </c>
      <c r="X513" s="3" t="s">
        <v>4129</v>
      </c>
      <c r="Y513" s="3" t="s">
        <v>187</v>
      </c>
      <c r="Z513" s="3" t="s">
        <v>3539</v>
      </c>
      <c r="AA513" s="3" t="s">
        <v>18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2</v>
      </c>
      <c r="DG513">
        <v>0</v>
      </c>
      <c r="DH513">
        <v>0</v>
      </c>
      <c r="DI513">
        <v>2</v>
      </c>
      <c r="DJ513">
        <v>0</v>
      </c>
      <c r="DK513">
        <v>0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3</v>
      </c>
      <c r="DU513">
        <v>60.109811999999998</v>
      </c>
      <c r="DV513">
        <v>0</v>
      </c>
      <c r="DW513">
        <v>0</v>
      </c>
      <c r="DX513">
        <v>0</v>
      </c>
      <c r="DY513" s="4">
        <v>46295</v>
      </c>
      <c r="DZ513" s="3" t="s">
        <v>5537</v>
      </c>
      <c r="EA513">
        <v>2</v>
      </c>
      <c r="EB513">
        <v>0</v>
      </c>
      <c r="EC513">
        <v>3</v>
      </c>
      <c r="ED513">
        <v>0</v>
      </c>
      <c r="EE513">
        <v>2</v>
      </c>
      <c r="EF513">
        <v>3</v>
      </c>
      <c r="EG513">
        <v>1.5</v>
      </c>
      <c r="EH513">
        <v>1.33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003</v>
      </c>
      <c r="F514" s="3" t="s">
        <v>14</v>
      </c>
      <c r="G514" s="3" t="s">
        <v>1004</v>
      </c>
      <c r="H514" s="3" t="s">
        <v>1005</v>
      </c>
      <c r="I514" s="3" t="s">
        <v>40</v>
      </c>
      <c r="J514" s="3" t="s">
        <v>41</v>
      </c>
      <c r="K514" s="3" t="s">
        <v>1034</v>
      </c>
      <c r="L514" s="3" t="s">
        <v>1035</v>
      </c>
      <c r="M514" s="3" t="s">
        <v>184</v>
      </c>
      <c r="N514" s="3" t="s">
        <v>1008</v>
      </c>
      <c r="O514">
        <v>5</v>
      </c>
      <c r="P514" s="3" t="s">
        <v>3284</v>
      </c>
      <c r="Q514" s="3" t="s">
        <v>3284</v>
      </c>
      <c r="R514" s="3" t="s">
        <v>3284</v>
      </c>
      <c r="S514" s="3" t="s">
        <v>1463</v>
      </c>
      <c r="T514" s="3" t="s">
        <v>2242</v>
      </c>
      <c r="U514" s="3" t="s">
        <v>482</v>
      </c>
      <c r="V514" s="3" t="s">
        <v>451</v>
      </c>
      <c r="W514" s="3" t="s">
        <v>756</v>
      </c>
      <c r="X514" s="3" t="s">
        <v>756</v>
      </c>
      <c r="Y514" s="3" t="s">
        <v>234</v>
      </c>
      <c r="Z514" s="3" t="s">
        <v>3538</v>
      </c>
      <c r="AA514" s="3" t="s">
        <v>188</v>
      </c>
      <c r="AB514">
        <v>0</v>
      </c>
      <c r="AC514">
        <v>0</v>
      </c>
      <c r="AD514">
        <v>85</v>
      </c>
      <c r="AE514">
        <v>0</v>
      </c>
      <c r="AF514">
        <v>0</v>
      </c>
      <c r="AG514">
        <v>85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30</v>
      </c>
      <c r="DU514">
        <v>1.33375</v>
      </c>
      <c r="DV514">
        <v>0</v>
      </c>
      <c r="DW514">
        <v>0</v>
      </c>
      <c r="DX514">
        <v>0</v>
      </c>
      <c r="DY514" s="4">
        <v>46195</v>
      </c>
      <c r="DZ514" s="3" t="s">
        <v>5537</v>
      </c>
      <c r="EA514">
        <v>130</v>
      </c>
      <c r="EB514">
        <v>0</v>
      </c>
      <c r="EC514">
        <v>85</v>
      </c>
      <c r="ED514">
        <v>0</v>
      </c>
      <c r="EE514">
        <v>130</v>
      </c>
      <c r="EF514">
        <v>85</v>
      </c>
      <c r="EG514">
        <v>85</v>
      </c>
      <c r="EH514">
        <v>1.53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63</v>
      </c>
      <c r="F515" s="3" t="s">
        <v>1064</v>
      </c>
      <c r="G515" s="3" t="s">
        <v>1065</v>
      </c>
      <c r="H515" s="3" t="s">
        <v>1066</v>
      </c>
      <c r="I515" s="3" t="s">
        <v>130</v>
      </c>
      <c r="J515" s="3" t="s">
        <v>131</v>
      </c>
      <c r="K515" s="3" t="s">
        <v>1006</v>
      </c>
      <c r="L515" s="3" t="s">
        <v>1007</v>
      </c>
      <c r="M515" s="3" t="s">
        <v>184</v>
      </c>
      <c r="N515" s="3" t="s">
        <v>1008</v>
      </c>
      <c r="O515">
        <v>5</v>
      </c>
      <c r="P515" s="3" t="s">
        <v>3284</v>
      </c>
      <c r="Q515" s="3" t="s">
        <v>3284</v>
      </c>
      <c r="R515" s="3" t="s">
        <v>3284</v>
      </c>
      <c r="S515" s="3" t="s">
        <v>382</v>
      </c>
      <c r="T515" s="3" t="s">
        <v>1855</v>
      </c>
      <c r="U515" s="3" t="s">
        <v>196</v>
      </c>
      <c r="V515" s="3" t="s">
        <v>186</v>
      </c>
      <c r="W515" s="3" t="s">
        <v>186</v>
      </c>
      <c r="X515" s="3" t="s">
        <v>4130</v>
      </c>
      <c r="Y515" s="3" t="s">
        <v>187</v>
      </c>
      <c r="Z515" s="3" t="s">
        <v>201</v>
      </c>
      <c r="AA515" s="3" t="s">
        <v>18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2</v>
      </c>
      <c r="BJ515">
        <v>0</v>
      </c>
      <c r="BK515">
        <v>0</v>
      </c>
      <c r="BL515">
        <v>0</v>
      </c>
      <c r="BM515">
        <v>2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3</v>
      </c>
      <c r="CH515">
        <v>0</v>
      </c>
      <c r="CI515">
        <v>0</v>
      </c>
      <c r="CJ515">
        <v>0</v>
      </c>
      <c r="CK515">
        <v>3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4</v>
      </c>
      <c r="DU515">
        <v>67.869375000000005</v>
      </c>
      <c r="DV515">
        <v>0</v>
      </c>
      <c r="DW515">
        <v>0</v>
      </c>
      <c r="DX515">
        <v>0</v>
      </c>
      <c r="DY515" s="4">
        <v>46599</v>
      </c>
      <c r="DZ515" s="3" t="s">
        <v>5537</v>
      </c>
      <c r="EA515">
        <v>4</v>
      </c>
      <c r="EB515">
        <v>0</v>
      </c>
      <c r="EC515">
        <v>5</v>
      </c>
      <c r="ED515">
        <v>0</v>
      </c>
      <c r="EE515">
        <v>4</v>
      </c>
      <c r="EF515">
        <v>5</v>
      </c>
      <c r="EG515">
        <v>2.5</v>
      </c>
      <c r="EH515">
        <v>1.6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210</v>
      </c>
      <c r="F516" s="3" t="s">
        <v>1211</v>
      </c>
      <c r="G516" s="3" t="s">
        <v>1212</v>
      </c>
      <c r="H516" s="3" t="s">
        <v>56</v>
      </c>
      <c r="I516" s="3" t="s">
        <v>55</v>
      </c>
      <c r="J516" s="3" t="s">
        <v>56</v>
      </c>
      <c r="K516" s="3" t="s">
        <v>1101</v>
      </c>
      <c r="L516" s="3" t="s">
        <v>1213</v>
      </c>
      <c r="M516" s="3" t="s">
        <v>184</v>
      </c>
      <c r="N516" s="3" t="s">
        <v>1214</v>
      </c>
      <c r="O516">
        <v>5</v>
      </c>
      <c r="P516" s="3" t="s">
        <v>3284</v>
      </c>
      <c r="Q516" s="3" t="s">
        <v>3284</v>
      </c>
      <c r="R516" s="3" t="s">
        <v>3284</v>
      </c>
      <c r="S516" s="3" t="s">
        <v>3201</v>
      </c>
      <c r="T516" s="3" t="s">
        <v>4057</v>
      </c>
      <c r="U516" s="3" t="s">
        <v>305</v>
      </c>
      <c r="V516" s="3" t="s">
        <v>451</v>
      </c>
      <c r="W516" s="3" t="s">
        <v>452</v>
      </c>
      <c r="X516" s="3" t="s">
        <v>452</v>
      </c>
      <c r="Y516" s="3" t="s">
        <v>234</v>
      </c>
      <c r="Z516" s="3" t="s">
        <v>201</v>
      </c>
      <c r="AA516" s="3" t="s">
        <v>188</v>
      </c>
      <c r="AB516">
        <v>0</v>
      </c>
      <c r="AC516">
        <v>12</v>
      </c>
      <c r="AD516">
        <v>0</v>
      </c>
      <c r="AE516">
        <v>0</v>
      </c>
      <c r="AF516">
        <v>0</v>
      </c>
      <c r="AG516">
        <v>12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5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1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6</v>
      </c>
      <c r="DI516">
        <v>6</v>
      </c>
      <c r="DJ516">
        <v>0</v>
      </c>
      <c r="DK516">
        <v>0</v>
      </c>
      <c r="DL516">
        <v>0</v>
      </c>
      <c r="DM516">
        <v>2</v>
      </c>
      <c r="DN516">
        <v>0</v>
      </c>
      <c r="DO516">
        <v>0</v>
      </c>
      <c r="DP516">
        <v>0</v>
      </c>
      <c r="DQ516">
        <v>2</v>
      </c>
      <c r="DR516">
        <v>0</v>
      </c>
      <c r="DS516">
        <v>0</v>
      </c>
      <c r="DT516">
        <v>6</v>
      </c>
      <c r="DU516">
        <v>39.369999999999997</v>
      </c>
      <c r="DV516">
        <v>0</v>
      </c>
      <c r="DW516">
        <v>0</v>
      </c>
      <c r="DX516">
        <v>0</v>
      </c>
      <c r="DY516" s="4">
        <v>47483</v>
      </c>
      <c r="DZ516" s="3" t="s">
        <v>5537</v>
      </c>
      <c r="EA516">
        <v>4</v>
      </c>
      <c r="EB516">
        <v>0</v>
      </c>
      <c r="EC516">
        <v>20</v>
      </c>
      <c r="ED516">
        <v>0</v>
      </c>
      <c r="EE516">
        <v>4</v>
      </c>
      <c r="EF516">
        <v>20</v>
      </c>
      <c r="EG516">
        <v>6.6666670000000003</v>
      </c>
      <c r="EH516">
        <v>0.6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063</v>
      </c>
      <c r="F517" s="3" t="s">
        <v>1064</v>
      </c>
      <c r="G517" s="3" t="s">
        <v>1065</v>
      </c>
      <c r="H517" s="3" t="s">
        <v>1066</v>
      </c>
      <c r="I517" s="3" t="s">
        <v>35</v>
      </c>
      <c r="J517" s="3" t="s">
        <v>36</v>
      </c>
      <c r="K517" s="3" t="s">
        <v>1034</v>
      </c>
      <c r="L517" s="3" t="s">
        <v>1035</v>
      </c>
      <c r="M517" s="3" t="s">
        <v>184</v>
      </c>
      <c r="N517" s="3" t="s">
        <v>1008</v>
      </c>
      <c r="O517">
        <v>5</v>
      </c>
      <c r="P517" s="3" t="s">
        <v>3284</v>
      </c>
      <c r="Q517" s="3" t="s">
        <v>3284</v>
      </c>
      <c r="R517" s="3" t="s">
        <v>3284</v>
      </c>
      <c r="S517" s="3" t="s">
        <v>952</v>
      </c>
      <c r="T517" s="3" t="s">
        <v>3927</v>
      </c>
      <c r="U517" s="3" t="s">
        <v>206</v>
      </c>
      <c r="V517" s="3" t="s">
        <v>186</v>
      </c>
      <c r="W517" s="3" t="s">
        <v>4128</v>
      </c>
      <c r="X517" s="3" t="s">
        <v>4129</v>
      </c>
      <c r="Y517" s="3" t="s">
        <v>187</v>
      </c>
      <c r="Z517" s="3" t="s">
        <v>3539</v>
      </c>
      <c r="AA517" s="3" t="s">
        <v>18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2</v>
      </c>
      <c r="CA517">
        <v>0</v>
      </c>
      <c r="CB517">
        <v>0</v>
      </c>
      <c r="CC517">
        <v>2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2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3</v>
      </c>
      <c r="DU517">
        <v>137.69123999999999</v>
      </c>
      <c r="DV517">
        <v>0</v>
      </c>
      <c r="DW517">
        <v>0</v>
      </c>
      <c r="DX517">
        <v>0</v>
      </c>
      <c r="DY517" s="4">
        <v>46052</v>
      </c>
      <c r="DZ517" s="3" t="s">
        <v>5537</v>
      </c>
      <c r="EA517">
        <v>2</v>
      </c>
      <c r="EB517">
        <v>0</v>
      </c>
      <c r="EC517">
        <v>8</v>
      </c>
      <c r="ED517">
        <v>0</v>
      </c>
      <c r="EE517">
        <v>2</v>
      </c>
      <c r="EF517">
        <v>8</v>
      </c>
      <c r="EG517">
        <v>1.3333330000000001</v>
      </c>
      <c r="EH517">
        <v>1.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003</v>
      </c>
      <c r="F518" s="3" t="s">
        <v>14</v>
      </c>
      <c r="G518" s="3" t="s">
        <v>1004</v>
      </c>
      <c r="H518" s="3" t="s">
        <v>1005</v>
      </c>
      <c r="I518" s="3" t="s">
        <v>94</v>
      </c>
      <c r="J518" s="3" t="s">
        <v>95</v>
      </c>
      <c r="K518" s="3" t="s">
        <v>1006</v>
      </c>
      <c r="L518" s="3" t="s">
        <v>1007</v>
      </c>
      <c r="M518" s="3" t="s">
        <v>184</v>
      </c>
      <c r="N518" s="3" t="s">
        <v>1008</v>
      </c>
      <c r="O518">
        <v>5</v>
      </c>
      <c r="P518" s="3" t="s">
        <v>3284</v>
      </c>
      <c r="Q518" s="3" t="s">
        <v>3284</v>
      </c>
      <c r="R518" s="3" t="s">
        <v>3284</v>
      </c>
      <c r="S518" s="3" t="s">
        <v>1041</v>
      </c>
      <c r="T518" s="3" t="s">
        <v>2014</v>
      </c>
      <c r="U518" s="3" t="s">
        <v>305</v>
      </c>
      <c r="V518" s="3" t="s">
        <v>451</v>
      </c>
      <c r="W518" s="3" t="s">
        <v>452</v>
      </c>
      <c r="X518" s="3" t="s">
        <v>452</v>
      </c>
      <c r="Y518" s="3" t="s">
        <v>187</v>
      </c>
      <c r="Z518" s="3" t="s">
        <v>3538</v>
      </c>
      <c r="AA518" s="3" t="s">
        <v>18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20</v>
      </c>
      <c r="DN518">
        <v>0</v>
      </c>
      <c r="DO518">
        <v>0</v>
      </c>
      <c r="DP518">
        <v>0</v>
      </c>
      <c r="DQ518">
        <v>20</v>
      </c>
      <c r="DR518">
        <v>0</v>
      </c>
      <c r="DS518">
        <v>0</v>
      </c>
      <c r="DT518">
        <v>30</v>
      </c>
      <c r="DU518">
        <v>6.125</v>
      </c>
      <c r="DV518">
        <v>0</v>
      </c>
      <c r="DW518">
        <v>0</v>
      </c>
      <c r="DX518">
        <v>0</v>
      </c>
      <c r="DY518" s="4">
        <v>47848</v>
      </c>
      <c r="DZ518" s="3" t="s">
        <v>5537</v>
      </c>
      <c r="EA518">
        <v>10</v>
      </c>
      <c r="EB518">
        <v>0</v>
      </c>
      <c r="EC518">
        <v>20</v>
      </c>
      <c r="ED518">
        <v>0</v>
      </c>
      <c r="EE518">
        <v>10</v>
      </c>
      <c r="EF518">
        <v>20</v>
      </c>
      <c r="EG518">
        <v>20</v>
      </c>
      <c r="EH518">
        <v>0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003</v>
      </c>
      <c r="F519" s="3" t="s">
        <v>14</v>
      </c>
      <c r="G519" s="3" t="s">
        <v>1004</v>
      </c>
      <c r="H519" s="3" t="s">
        <v>1005</v>
      </c>
      <c r="I519" s="3" t="s">
        <v>40</v>
      </c>
      <c r="J519" s="3" t="s">
        <v>41</v>
      </c>
      <c r="K519" s="3" t="s">
        <v>1034</v>
      </c>
      <c r="L519" s="3" t="s">
        <v>1035</v>
      </c>
      <c r="M519" s="3" t="s">
        <v>184</v>
      </c>
      <c r="N519" s="3" t="s">
        <v>1008</v>
      </c>
      <c r="O519">
        <v>5</v>
      </c>
      <c r="P519" s="3" t="s">
        <v>3284</v>
      </c>
      <c r="Q519" s="3" t="s">
        <v>3284</v>
      </c>
      <c r="R519" s="3" t="s">
        <v>3284</v>
      </c>
      <c r="S519" s="3" t="s">
        <v>468</v>
      </c>
      <c r="T519" s="3" t="s">
        <v>1944</v>
      </c>
      <c r="U519" s="3" t="s">
        <v>305</v>
      </c>
      <c r="V519" s="3" t="s">
        <v>451</v>
      </c>
      <c r="W519" s="3" t="s">
        <v>452</v>
      </c>
      <c r="X519" s="3" t="s">
        <v>452</v>
      </c>
      <c r="Y519" s="3" t="s">
        <v>187</v>
      </c>
      <c r="Z519" s="3" t="s">
        <v>3538</v>
      </c>
      <c r="AA519" s="3" t="s">
        <v>18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20</v>
      </c>
      <c r="BZ519">
        <v>0</v>
      </c>
      <c r="CA519">
        <v>0</v>
      </c>
      <c r="CB519">
        <v>0</v>
      </c>
      <c r="CC519">
        <v>2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9</v>
      </c>
      <c r="DU519">
        <v>4.2374999999999998</v>
      </c>
      <c r="DV519">
        <v>0</v>
      </c>
      <c r="DW519">
        <v>0</v>
      </c>
      <c r="DX519">
        <v>0</v>
      </c>
      <c r="DY519" s="4">
        <v>47118</v>
      </c>
      <c r="DZ519" s="3" t="s">
        <v>5537</v>
      </c>
      <c r="EA519">
        <v>8</v>
      </c>
      <c r="EB519">
        <v>0</v>
      </c>
      <c r="EC519">
        <v>22</v>
      </c>
      <c r="ED519">
        <v>0</v>
      </c>
      <c r="EE519">
        <v>8</v>
      </c>
      <c r="EF519">
        <v>22</v>
      </c>
      <c r="EG519">
        <v>7.3333329999999997</v>
      </c>
      <c r="EH519">
        <v>1.090000000000000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03</v>
      </c>
      <c r="F520" s="3" t="s">
        <v>14</v>
      </c>
      <c r="G520" s="3" t="s">
        <v>1004</v>
      </c>
      <c r="H520" s="3" t="s">
        <v>1005</v>
      </c>
      <c r="I520" s="3" t="s">
        <v>49</v>
      </c>
      <c r="J520" s="3" t="s">
        <v>50</v>
      </c>
      <c r="K520" s="3" t="s">
        <v>1034</v>
      </c>
      <c r="L520" s="3" t="s">
        <v>1035</v>
      </c>
      <c r="M520" s="3" t="s">
        <v>184</v>
      </c>
      <c r="N520" s="3" t="s">
        <v>1008</v>
      </c>
      <c r="O520">
        <v>4</v>
      </c>
      <c r="P520" s="3" t="s">
        <v>3284</v>
      </c>
      <c r="Q520" s="3" t="s">
        <v>3284</v>
      </c>
      <c r="R520" s="3" t="s">
        <v>3284</v>
      </c>
      <c r="S520" s="3" t="s">
        <v>702</v>
      </c>
      <c r="T520" s="3" t="s">
        <v>2170</v>
      </c>
      <c r="U520" s="3" t="s">
        <v>305</v>
      </c>
      <c r="V520" s="3" t="s">
        <v>451</v>
      </c>
      <c r="W520" s="3" t="s">
        <v>535</v>
      </c>
      <c r="X520" s="3" t="s">
        <v>536</v>
      </c>
      <c r="Y520" s="3" t="s">
        <v>234</v>
      </c>
      <c r="Z520" s="3" t="s">
        <v>201</v>
      </c>
      <c r="AA520" s="3" t="s">
        <v>18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5</v>
      </c>
      <c r="AL520">
        <v>0</v>
      </c>
      <c r="AM520">
        <v>0</v>
      </c>
      <c r="AN520">
        <v>0</v>
      </c>
      <c r="AO520">
        <v>5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20</v>
      </c>
      <c r="BB520">
        <v>0</v>
      </c>
      <c r="BC520">
        <v>0</v>
      </c>
      <c r="BD520">
        <v>0</v>
      </c>
      <c r="BE520">
        <v>20</v>
      </c>
      <c r="BF520">
        <v>0</v>
      </c>
      <c r="BG520">
        <v>0</v>
      </c>
      <c r="BH520">
        <v>0</v>
      </c>
      <c r="BI520">
        <v>13</v>
      </c>
      <c r="BJ520">
        <v>0</v>
      </c>
      <c r="BK520">
        <v>0</v>
      </c>
      <c r="BL520">
        <v>0</v>
      </c>
      <c r="BM520">
        <v>13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1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</v>
      </c>
      <c r="CX520">
        <v>0</v>
      </c>
      <c r="CY520">
        <v>0</v>
      </c>
      <c r="CZ520">
        <v>0</v>
      </c>
      <c r="DA520">
        <v>3</v>
      </c>
      <c r="DB520">
        <v>0</v>
      </c>
      <c r="DC520">
        <v>0</v>
      </c>
      <c r="DD520">
        <v>0</v>
      </c>
      <c r="DE520">
        <v>32</v>
      </c>
      <c r="DF520">
        <v>0</v>
      </c>
      <c r="DG520">
        <v>0</v>
      </c>
      <c r="DH520">
        <v>0</v>
      </c>
      <c r="DI520">
        <v>32</v>
      </c>
      <c r="DJ520">
        <v>0</v>
      </c>
      <c r="DK520">
        <v>0</v>
      </c>
      <c r="DL520">
        <v>0</v>
      </c>
      <c r="DM520">
        <v>6</v>
      </c>
      <c r="DN520">
        <v>0</v>
      </c>
      <c r="DO520">
        <v>0</v>
      </c>
      <c r="DP520">
        <v>0</v>
      </c>
      <c r="DQ520">
        <v>6</v>
      </c>
      <c r="DR520">
        <v>0</v>
      </c>
      <c r="DS520">
        <v>0</v>
      </c>
      <c r="DT520">
        <v>28</v>
      </c>
      <c r="DU520">
        <v>3.7</v>
      </c>
      <c r="DV520">
        <v>0</v>
      </c>
      <c r="DW520">
        <v>0</v>
      </c>
      <c r="DX520">
        <v>0</v>
      </c>
      <c r="DY520" s="4">
        <v>47208</v>
      </c>
      <c r="DZ520" s="3" t="s">
        <v>5537</v>
      </c>
      <c r="EA520">
        <v>22</v>
      </c>
      <c r="EB520">
        <v>0</v>
      </c>
      <c r="EC520">
        <v>80</v>
      </c>
      <c r="ED520">
        <v>0</v>
      </c>
      <c r="EE520">
        <v>22</v>
      </c>
      <c r="EF520">
        <v>80</v>
      </c>
      <c r="EG520">
        <v>11.428571</v>
      </c>
      <c r="EH520">
        <v>1.930000000000000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003</v>
      </c>
      <c r="F521" s="3" t="s">
        <v>14</v>
      </c>
      <c r="G521" s="3" t="s">
        <v>1004</v>
      </c>
      <c r="H521" s="3" t="s">
        <v>1005</v>
      </c>
      <c r="I521" s="3" t="s">
        <v>138</v>
      </c>
      <c r="J521" s="3" t="s">
        <v>139</v>
      </c>
      <c r="K521" s="3" t="s">
        <v>1006</v>
      </c>
      <c r="L521" s="3" t="s">
        <v>1007</v>
      </c>
      <c r="M521" s="3" t="s">
        <v>184</v>
      </c>
      <c r="N521" s="3" t="s">
        <v>1008</v>
      </c>
      <c r="O521">
        <v>3</v>
      </c>
      <c r="P521" s="3" t="s">
        <v>3284</v>
      </c>
      <c r="Q521" s="3" t="s">
        <v>3284</v>
      </c>
      <c r="R521" s="3" t="s">
        <v>3284</v>
      </c>
      <c r="S521" s="3" t="s">
        <v>709</v>
      </c>
      <c r="T521" s="3" t="s">
        <v>2179</v>
      </c>
      <c r="U521" s="3" t="s">
        <v>305</v>
      </c>
      <c r="V521" s="3" t="s">
        <v>451</v>
      </c>
      <c r="W521" s="3" t="s">
        <v>452</v>
      </c>
      <c r="X521" s="3" t="s">
        <v>452</v>
      </c>
      <c r="Y521" s="3" t="s">
        <v>234</v>
      </c>
      <c r="Z521" s="3" t="s">
        <v>3538</v>
      </c>
      <c r="AA521" s="3" t="s">
        <v>18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65</v>
      </c>
      <c r="BJ521">
        <v>0</v>
      </c>
      <c r="BK521">
        <v>0</v>
      </c>
      <c r="BL521">
        <v>0</v>
      </c>
      <c r="BM521">
        <v>65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80</v>
      </c>
      <c r="DU521">
        <v>3.5684369999999999</v>
      </c>
      <c r="DV521">
        <v>0</v>
      </c>
      <c r="DW521">
        <v>0</v>
      </c>
      <c r="DX521">
        <v>0</v>
      </c>
      <c r="DY521" s="4">
        <v>46434</v>
      </c>
      <c r="DZ521" s="3" t="s">
        <v>5537</v>
      </c>
      <c r="EA521">
        <v>80</v>
      </c>
      <c r="EB521">
        <v>0</v>
      </c>
      <c r="EC521">
        <v>65</v>
      </c>
      <c r="ED521">
        <v>0</v>
      </c>
      <c r="EE521">
        <v>80</v>
      </c>
      <c r="EF521">
        <v>65</v>
      </c>
      <c r="EG521">
        <v>65</v>
      </c>
      <c r="EH521">
        <v>1.2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003</v>
      </c>
      <c r="F522" s="3" t="s">
        <v>14</v>
      </c>
      <c r="G522" s="3" t="s">
        <v>1004</v>
      </c>
      <c r="H522" s="3" t="s">
        <v>1005</v>
      </c>
      <c r="I522" s="3" t="s">
        <v>4098</v>
      </c>
      <c r="J522" s="3" t="s">
        <v>66</v>
      </c>
      <c r="K522" s="3" t="s">
        <v>1006</v>
      </c>
      <c r="L522" s="3" t="s">
        <v>1007</v>
      </c>
      <c r="M522" s="3" t="s">
        <v>184</v>
      </c>
      <c r="N522" s="3" t="s">
        <v>1008</v>
      </c>
      <c r="O522">
        <v>3</v>
      </c>
      <c r="P522" s="3" t="s">
        <v>1008</v>
      </c>
      <c r="Q522" s="3" t="s">
        <v>1008</v>
      </c>
      <c r="R522" s="3" t="s">
        <v>1008</v>
      </c>
      <c r="S522" s="3" t="s">
        <v>470</v>
      </c>
      <c r="T522" s="3" t="s">
        <v>1946</v>
      </c>
      <c r="U522" s="3" t="s">
        <v>305</v>
      </c>
      <c r="V522" s="3" t="s">
        <v>451</v>
      </c>
      <c r="W522" s="3" t="s">
        <v>452</v>
      </c>
      <c r="X522" s="3" t="s">
        <v>452</v>
      </c>
      <c r="Y522" s="3" t="s">
        <v>187</v>
      </c>
      <c r="Z522" s="3" t="s">
        <v>3538</v>
      </c>
      <c r="AA522" s="3" t="s">
        <v>18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2</v>
      </c>
      <c r="AT522">
        <v>0</v>
      </c>
      <c r="AU522">
        <v>0</v>
      </c>
      <c r="AV522">
        <v>0</v>
      </c>
      <c r="AW522">
        <v>2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1</v>
      </c>
      <c r="CX522">
        <v>0</v>
      </c>
      <c r="CY522">
        <v>0</v>
      </c>
      <c r="CZ522">
        <v>0</v>
      </c>
      <c r="DA522">
        <v>2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2</v>
      </c>
      <c r="DN522">
        <v>0</v>
      </c>
      <c r="DO522">
        <v>0</v>
      </c>
      <c r="DP522">
        <v>0</v>
      </c>
      <c r="DQ522">
        <v>2</v>
      </c>
      <c r="DR522">
        <v>0</v>
      </c>
      <c r="DS522">
        <v>0</v>
      </c>
      <c r="DT522">
        <v>4</v>
      </c>
      <c r="DU522">
        <v>10</v>
      </c>
      <c r="DV522">
        <v>0</v>
      </c>
      <c r="DW522">
        <v>0</v>
      </c>
      <c r="DX522">
        <v>0</v>
      </c>
      <c r="DY522" s="4">
        <v>45991</v>
      </c>
      <c r="DZ522" s="3" t="s">
        <v>5537</v>
      </c>
      <c r="EA522">
        <v>2</v>
      </c>
      <c r="EB522">
        <v>0</v>
      </c>
      <c r="EC522">
        <v>6</v>
      </c>
      <c r="ED522">
        <v>0</v>
      </c>
      <c r="EE522">
        <v>2</v>
      </c>
      <c r="EF522">
        <v>6</v>
      </c>
      <c r="EG522">
        <v>2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063</v>
      </c>
      <c r="F523" s="3" t="s">
        <v>1064</v>
      </c>
      <c r="G523" s="3" t="s">
        <v>1065</v>
      </c>
      <c r="H523" s="3" t="s">
        <v>1066</v>
      </c>
      <c r="I523" s="3" t="s">
        <v>96</v>
      </c>
      <c r="J523" s="3" t="s">
        <v>97</v>
      </c>
      <c r="K523" s="3" t="s">
        <v>1006</v>
      </c>
      <c r="L523" s="3" t="s">
        <v>1007</v>
      </c>
      <c r="M523" s="3" t="s">
        <v>184</v>
      </c>
      <c r="N523" s="3" t="s">
        <v>1008</v>
      </c>
      <c r="O523">
        <v>5</v>
      </c>
      <c r="P523" s="3" t="s">
        <v>3284</v>
      </c>
      <c r="Q523" s="3" t="s">
        <v>3284</v>
      </c>
      <c r="R523" s="3" t="s">
        <v>3284</v>
      </c>
      <c r="S523" s="3" t="s">
        <v>668</v>
      </c>
      <c r="T523" s="3" t="s">
        <v>2135</v>
      </c>
      <c r="U523" s="3" t="s">
        <v>206</v>
      </c>
      <c r="V523" s="3" t="s">
        <v>186</v>
      </c>
      <c r="W523" s="3" t="s">
        <v>4128</v>
      </c>
      <c r="X523" s="3" t="s">
        <v>4129</v>
      </c>
      <c r="Y523" s="3" t="s">
        <v>187</v>
      </c>
      <c r="Z523" s="3" t="s">
        <v>3539</v>
      </c>
      <c r="AA523" s="3" t="s">
        <v>18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9</v>
      </c>
      <c r="BS523">
        <v>0</v>
      </c>
      <c r="BT523">
        <v>0</v>
      </c>
      <c r="BU523">
        <v>9</v>
      </c>
      <c r="BV523">
        <v>0</v>
      </c>
      <c r="BW523">
        <v>0</v>
      </c>
      <c r="BX523">
        <v>0</v>
      </c>
      <c r="BY523">
        <v>0</v>
      </c>
      <c r="BZ523">
        <v>3</v>
      </c>
      <c r="CA523">
        <v>0</v>
      </c>
      <c r="CB523">
        <v>0</v>
      </c>
      <c r="CC523">
        <v>3</v>
      </c>
      <c r="CD523">
        <v>0</v>
      </c>
      <c r="CE523">
        <v>0</v>
      </c>
      <c r="CF523">
        <v>0</v>
      </c>
      <c r="CG523">
        <v>0</v>
      </c>
      <c r="CH523">
        <v>5</v>
      </c>
      <c r="CI523">
        <v>0</v>
      </c>
      <c r="CJ523">
        <v>0</v>
      </c>
      <c r="CK523">
        <v>5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2</v>
      </c>
      <c r="CY523">
        <v>0</v>
      </c>
      <c r="CZ523">
        <v>0</v>
      </c>
      <c r="DA523">
        <v>2</v>
      </c>
      <c r="DB523">
        <v>0</v>
      </c>
      <c r="DC523">
        <v>0</v>
      </c>
      <c r="DD523">
        <v>0</v>
      </c>
      <c r="DE523">
        <v>0</v>
      </c>
      <c r="DF523">
        <v>5</v>
      </c>
      <c r="DG523">
        <v>0</v>
      </c>
      <c r="DH523">
        <v>0</v>
      </c>
      <c r="DI523">
        <v>5</v>
      </c>
      <c r="DJ523">
        <v>0</v>
      </c>
      <c r="DK523">
        <v>0</v>
      </c>
      <c r="DL523">
        <v>0</v>
      </c>
      <c r="DM523">
        <v>0</v>
      </c>
      <c r="DN523">
        <v>10</v>
      </c>
      <c r="DO523">
        <v>0</v>
      </c>
      <c r="DP523">
        <v>0</v>
      </c>
      <c r="DQ523">
        <v>10</v>
      </c>
      <c r="DR523">
        <v>0</v>
      </c>
      <c r="DS523">
        <v>0</v>
      </c>
      <c r="DT523">
        <v>6</v>
      </c>
      <c r="DU523">
        <v>60.109811999999998</v>
      </c>
      <c r="DV523">
        <v>15</v>
      </c>
      <c r="DW523">
        <v>0</v>
      </c>
      <c r="DX523">
        <v>0</v>
      </c>
      <c r="DY523" s="4">
        <v>46295</v>
      </c>
      <c r="DZ523" s="3" t="s">
        <v>5537</v>
      </c>
      <c r="EA523">
        <v>11</v>
      </c>
      <c r="EB523">
        <v>0</v>
      </c>
      <c r="EC523">
        <v>34</v>
      </c>
      <c r="ED523">
        <v>0</v>
      </c>
      <c r="EE523">
        <v>11</v>
      </c>
      <c r="EF523">
        <v>34</v>
      </c>
      <c r="EG523">
        <v>5.6666670000000003</v>
      </c>
      <c r="EH523">
        <v>1.94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003</v>
      </c>
      <c r="F524" s="3" t="s">
        <v>14</v>
      </c>
      <c r="G524" s="3" t="s">
        <v>1004</v>
      </c>
      <c r="H524" s="3" t="s">
        <v>1005</v>
      </c>
      <c r="I524" s="3" t="s">
        <v>126</v>
      </c>
      <c r="J524" s="3" t="s">
        <v>127</v>
      </c>
      <c r="K524" s="3" t="s">
        <v>1006</v>
      </c>
      <c r="L524" s="3" t="s">
        <v>1067</v>
      </c>
      <c r="M524" s="3" t="s">
        <v>184</v>
      </c>
      <c r="N524" s="3" t="s">
        <v>1008</v>
      </c>
      <c r="O524">
        <v>5</v>
      </c>
      <c r="P524" s="3" t="s">
        <v>3284</v>
      </c>
      <c r="Q524" s="3" t="s">
        <v>3284</v>
      </c>
      <c r="R524" s="3" t="s">
        <v>3284</v>
      </c>
      <c r="S524" s="3" t="s">
        <v>287</v>
      </c>
      <c r="T524" s="3" t="s">
        <v>1763</v>
      </c>
      <c r="U524" s="3" t="s">
        <v>185</v>
      </c>
      <c r="V524" s="3" t="s">
        <v>186</v>
      </c>
      <c r="W524" s="3" t="s">
        <v>186</v>
      </c>
      <c r="X524" s="3" t="s">
        <v>4130</v>
      </c>
      <c r="Y524" s="3" t="s">
        <v>187</v>
      </c>
      <c r="Z524" s="3" t="s">
        <v>3538</v>
      </c>
      <c r="AA524" s="3" t="s">
        <v>188</v>
      </c>
      <c r="AB524">
        <v>0</v>
      </c>
      <c r="AC524">
        <v>20</v>
      </c>
      <c r="AD524">
        <v>0</v>
      </c>
      <c r="AE524">
        <v>0</v>
      </c>
      <c r="AF524">
        <v>0</v>
      </c>
      <c r="AG524">
        <v>20</v>
      </c>
      <c r="AH524">
        <v>0</v>
      </c>
      <c r="AI524">
        <v>0</v>
      </c>
      <c r="AJ524">
        <v>0</v>
      </c>
      <c r="AK524">
        <v>42</v>
      </c>
      <c r="AL524">
        <v>0</v>
      </c>
      <c r="AM524">
        <v>0</v>
      </c>
      <c r="AN524">
        <v>0</v>
      </c>
      <c r="AO524">
        <v>42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60</v>
      </c>
      <c r="DU524">
        <v>0.203125</v>
      </c>
      <c r="DV524">
        <v>0</v>
      </c>
      <c r="DW524">
        <v>0</v>
      </c>
      <c r="DX524">
        <v>0</v>
      </c>
      <c r="DY524" s="4">
        <v>46387</v>
      </c>
      <c r="DZ524" s="3" t="s">
        <v>5537</v>
      </c>
      <c r="EA524">
        <v>60</v>
      </c>
      <c r="EB524">
        <v>0</v>
      </c>
      <c r="EC524">
        <v>62</v>
      </c>
      <c r="ED524">
        <v>0</v>
      </c>
      <c r="EE524">
        <v>60</v>
      </c>
      <c r="EF524">
        <v>62</v>
      </c>
      <c r="EG524">
        <v>31</v>
      </c>
      <c r="EH524">
        <v>1.94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063</v>
      </c>
      <c r="F525" s="3" t="s">
        <v>1064</v>
      </c>
      <c r="G525" s="3" t="s">
        <v>1065</v>
      </c>
      <c r="H525" s="3" t="s">
        <v>1066</v>
      </c>
      <c r="I525" s="3" t="s">
        <v>53</v>
      </c>
      <c r="J525" s="3" t="s">
        <v>54</v>
      </c>
      <c r="K525" s="3" t="s">
        <v>1101</v>
      </c>
      <c r="L525" s="3" t="s">
        <v>1102</v>
      </c>
      <c r="M525" s="3" t="s">
        <v>184</v>
      </c>
      <c r="N525" s="3" t="s">
        <v>1008</v>
      </c>
      <c r="O525">
        <v>5</v>
      </c>
      <c r="P525" s="3" t="s">
        <v>3284</v>
      </c>
      <c r="Q525" s="3" t="s">
        <v>3284</v>
      </c>
      <c r="R525" s="3" t="s">
        <v>3284</v>
      </c>
      <c r="S525" s="3" t="s">
        <v>855</v>
      </c>
      <c r="T525" s="3" t="s">
        <v>3995</v>
      </c>
      <c r="U525" s="3" t="s">
        <v>482</v>
      </c>
      <c r="V525" s="3" t="s">
        <v>451</v>
      </c>
      <c r="W525" s="3" t="s">
        <v>483</v>
      </c>
      <c r="X525" s="3" t="s">
        <v>484</v>
      </c>
      <c r="Y525" s="3" t="s">
        <v>234</v>
      </c>
      <c r="Z525" s="3" t="s">
        <v>201</v>
      </c>
      <c r="AA525" s="3" t="s">
        <v>18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1</v>
      </c>
      <c r="CX525">
        <v>0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405</v>
      </c>
      <c r="DV525">
        <v>0</v>
      </c>
      <c r="DW525">
        <v>0</v>
      </c>
      <c r="DX525">
        <v>0</v>
      </c>
      <c r="DY525" s="4">
        <v>46507</v>
      </c>
      <c r="DZ525" s="3" t="s">
        <v>5537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063</v>
      </c>
      <c r="F526" s="3" t="s">
        <v>1064</v>
      </c>
      <c r="G526" s="3" t="s">
        <v>1065</v>
      </c>
      <c r="H526" s="3" t="s">
        <v>1066</v>
      </c>
      <c r="I526" s="3" t="s">
        <v>53</v>
      </c>
      <c r="J526" s="3" t="s">
        <v>54</v>
      </c>
      <c r="K526" s="3" t="s">
        <v>1101</v>
      </c>
      <c r="L526" s="3" t="s">
        <v>1102</v>
      </c>
      <c r="M526" s="3" t="s">
        <v>184</v>
      </c>
      <c r="N526" s="3" t="s">
        <v>1008</v>
      </c>
      <c r="O526">
        <v>5</v>
      </c>
      <c r="P526" s="3" t="s">
        <v>3284</v>
      </c>
      <c r="Q526" s="3" t="s">
        <v>3284</v>
      </c>
      <c r="R526" s="3" t="s">
        <v>3284</v>
      </c>
      <c r="S526" s="3" t="s">
        <v>3571</v>
      </c>
      <c r="T526" s="3" t="s">
        <v>3572</v>
      </c>
      <c r="U526" s="3" t="s">
        <v>482</v>
      </c>
      <c r="V526" s="3" t="s">
        <v>451</v>
      </c>
      <c r="W526" s="3" t="s">
        <v>483</v>
      </c>
      <c r="X526" s="3" t="s">
        <v>484</v>
      </c>
      <c r="Y526" s="3" t="s">
        <v>234</v>
      </c>
      <c r="Z526" s="3" t="s">
        <v>3538</v>
      </c>
      <c r="AA526" s="3" t="s">
        <v>18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30</v>
      </c>
      <c r="CQ526">
        <v>0</v>
      </c>
      <c r="CR526">
        <v>0</v>
      </c>
      <c r="CS526">
        <v>3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30</v>
      </c>
      <c r="DU526">
        <v>3.75</v>
      </c>
      <c r="DV526">
        <v>0</v>
      </c>
      <c r="DW526">
        <v>0</v>
      </c>
      <c r="DX526">
        <v>0</v>
      </c>
      <c r="DY526" s="4">
        <v>45991</v>
      </c>
      <c r="DZ526" s="3" t="s">
        <v>5537</v>
      </c>
      <c r="EA526">
        <v>30</v>
      </c>
      <c r="EB526">
        <v>0</v>
      </c>
      <c r="EC526">
        <v>30</v>
      </c>
      <c r="ED526">
        <v>0</v>
      </c>
      <c r="EE526">
        <v>30</v>
      </c>
      <c r="EF526">
        <v>30</v>
      </c>
      <c r="EG526">
        <v>30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003</v>
      </c>
      <c r="F527" s="3" t="s">
        <v>14</v>
      </c>
      <c r="G527" s="3" t="s">
        <v>1004</v>
      </c>
      <c r="H527" s="3" t="s">
        <v>1005</v>
      </c>
      <c r="I527" s="3" t="s">
        <v>37</v>
      </c>
      <c r="J527" s="3" t="s">
        <v>38</v>
      </c>
      <c r="K527" s="3" t="s">
        <v>1034</v>
      </c>
      <c r="L527" s="3" t="s">
        <v>1035</v>
      </c>
      <c r="M527" s="3" t="s">
        <v>184</v>
      </c>
      <c r="N527" s="3" t="s">
        <v>1008</v>
      </c>
      <c r="O527">
        <v>5</v>
      </c>
      <c r="P527" s="3" t="s">
        <v>3284</v>
      </c>
      <c r="Q527" s="3" t="s">
        <v>3284</v>
      </c>
      <c r="R527" s="3" t="s">
        <v>3284</v>
      </c>
      <c r="S527" s="3" t="s">
        <v>4245</v>
      </c>
      <c r="T527" s="3" t="s">
        <v>4246</v>
      </c>
      <c r="U527" s="3" t="s">
        <v>305</v>
      </c>
      <c r="V527" s="3" t="s">
        <v>451</v>
      </c>
      <c r="W527" s="3" t="s">
        <v>452</v>
      </c>
      <c r="X527" s="3" t="s">
        <v>452</v>
      </c>
      <c r="Y527" s="3" t="s">
        <v>187</v>
      </c>
      <c r="Z527" s="3" t="s">
        <v>201</v>
      </c>
      <c r="AA527" s="3" t="s">
        <v>18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0</v>
      </c>
      <c r="BI527">
        <v>4</v>
      </c>
      <c r="BJ527">
        <v>8</v>
      </c>
      <c r="BK527">
        <v>0</v>
      </c>
      <c r="BL527">
        <v>0</v>
      </c>
      <c r="BM527">
        <v>12</v>
      </c>
      <c r="BN527">
        <v>0</v>
      </c>
      <c r="BO527">
        <v>0</v>
      </c>
      <c r="BP527">
        <v>0</v>
      </c>
      <c r="BQ527">
        <v>1</v>
      </c>
      <c r="BR527">
        <v>3</v>
      </c>
      <c r="BS527">
        <v>0</v>
      </c>
      <c r="BT527">
        <v>0</v>
      </c>
      <c r="BU527">
        <v>4</v>
      </c>
      <c r="BV527">
        <v>0</v>
      </c>
      <c r="BW527">
        <v>0</v>
      </c>
      <c r="BX527">
        <v>0</v>
      </c>
      <c r="BY527">
        <v>0</v>
      </c>
      <c r="BZ527">
        <v>5</v>
      </c>
      <c r="CA527">
        <v>0</v>
      </c>
      <c r="CB527">
        <v>0</v>
      </c>
      <c r="CC527">
        <v>5</v>
      </c>
      <c r="CD527">
        <v>0</v>
      </c>
      <c r="CE527">
        <v>0</v>
      </c>
      <c r="CF527">
        <v>0</v>
      </c>
      <c r="CG527">
        <v>0</v>
      </c>
      <c r="CH527">
        <v>6</v>
      </c>
      <c r="CI527">
        <v>0</v>
      </c>
      <c r="CJ527">
        <v>0</v>
      </c>
      <c r="CK527">
        <v>6</v>
      </c>
      <c r="CL527">
        <v>0</v>
      </c>
      <c r="CM527">
        <v>0</v>
      </c>
      <c r="CN527">
        <v>0</v>
      </c>
      <c r="CO527">
        <v>2</v>
      </c>
      <c r="CP527">
        <v>2</v>
      </c>
      <c r="CQ527">
        <v>0</v>
      </c>
      <c r="CR527">
        <v>0</v>
      </c>
      <c r="CS527">
        <v>4</v>
      </c>
      <c r="CT527">
        <v>0</v>
      </c>
      <c r="CU527">
        <v>0</v>
      </c>
      <c r="CV527">
        <v>0</v>
      </c>
      <c r="CW527">
        <v>4</v>
      </c>
      <c r="CX527">
        <v>2</v>
      </c>
      <c r="CY527">
        <v>0</v>
      </c>
      <c r="CZ527">
        <v>0</v>
      </c>
      <c r="DA527">
        <v>6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2</v>
      </c>
      <c r="DU527">
        <v>6.875</v>
      </c>
      <c r="DV527">
        <v>0</v>
      </c>
      <c r="DW527">
        <v>0</v>
      </c>
      <c r="DX527">
        <v>0</v>
      </c>
      <c r="DY527" s="4">
        <v>46958</v>
      </c>
      <c r="DZ527" s="3" t="s">
        <v>5537</v>
      </c>
      <c r="EA527">
        <v>2</v>
      </c>
      <c r="EB527">
        <v>0</v>
      </c>
      <c r="EC527">
        <v>38</v>
      </c>
      <c r="ED527">
        <v>0</v>
      </c>
      <c r="EE527">
        <v>2</v>
      </c>
      <c r="EF527">
        <v>38</v>
      </c>
      <c r="EG527">
        <v>5.4285709999999998</v>
      </c>
      <c r="EH527">
        <v>0.37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063</v>
      </c>
      <c r="F528" s="3" t="s">
        <v>1064</v>
      </c>
      <c r="G528" s="3" t="s">
        <v>1065</v>
      </c>
      <c r="H528" s="3" t="s">
        <v>1066</v>
      </c>
      <c r="I528" s="3" t="s">
        <v>17</v>
      </c>
      <c r="J528" s="3" t="s">
        <v>18</v>
      </c>
      <c r="K528" s="3" t="s">
        <v>1034</v>
      </c>
      <c r="L528" s="3" t="s">
        <v>1035</v>
      </c>
      <c r="M528" s="3" t="s">
        <v>184</v>
      </c>
      <c r="N528" s="3" t="s">
        <v>1008</v>
      </c>
      <c r="O528">
        <v>5</v>
      </c>
      <c r="P528" s="3" t="s">
        <v>3284</v>
      </c>
      <c r="Q528" s="3" t="s">
        <v>3284</v>
      </c>
      <c r="R528" s="3" t="s">
        <v>3284</v>
      </c>
      <c r="S528" s="3" t="s">
        <v>602</v>
      </c>
      <c r="T528" s="3" t="s">
        <v>2062</v>
      </c>
      <c r="U528" s="3" t="s">
        <v>206</v>
      </c>
      <c r="V528" s="3" t="s">
        <v>186</v>
      </c>
      <c r="W528" s="3" t="s">
        <v>4128</v>
      </c>
      <c r="X528" s="3" t="s">
        <v>4129</v>
      </c>
      <c r="Y528" s="3" t="s">
        <v>187</v>
      </c>
      <c r="Z528" s="3" t="s">
        <v>3539</v>
      </c>
      <c r="AA528" s="3" t="s">
        <v>18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2</v>
      </c>
      <c r="AM528">
        <v>0</v>
      </c>
      <c r="AN528">
        <v>0</v>
      </c>
      <c r="AO528">
        <v>2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91</v>
      </c>
      <c r="BK528">
        <v>0</v>
      </c>
      <c r="BL528">
        <v>0</v>
      </c>
      <c r="BM528">
        <v>91</v>
      </c>
      <c r="BN528">
        <v>0</v>
      </c>
      <c r="BO528">
        <v>0</v>
      </c>
      <c r="BP528">
        <v>0</v>
      </c>
      <c r="BQ528">
        <v>0</v>
      </c>
      <c r="BR528">
        <v>31</v>
      </c>
      <c r="BS528">
        <v>0</v>
      </c>
      <c r="BT528">
        <v>0</v>
      </c>
      <c r="BU528">
        <v>31</v>
      </c>
      <c r="BV528">
        <v>0</v>
      </c>
      <c r="BW528">
        <v>0</v>
      </c>
      <c r="BX528">
        <v>0</v>
      </c>
      <c r="BY528">
        <v>0</v>
      </c>
      <c r="BZ528">
        <v>213</v>
      </c>
      <c r="CA528">
        <v>0</v>
      </c>
      <c r="CB528">
        <v>0</v>
      </c>
      <c r="CC528">
        <v>213</v>
      </c>
      <c r="CD528">
        <v>0</v>
      </c>
      <c r="CE528">
        <v>0</v>
      </c>
      <c r="CF528">
        <v>0</v>
      </c>
      <c r="CG528">
        <v>0</v>
      </c>
      <c r="CH528">
        <v>3</v>
      </c>
      <c r="CI528">
        <v>0</v>
      </c>
      <c r="CJ528">
        <v>0</v>
      </c>
      <c r="CK528">
        <v>3</v>
      </c>
      <c r="CL528">
        <v>0</v>
      </c>
      <c r="CM528">
        <v>0</v>
      </c>
      <c r="CN528">
        <v>0</v>
      </c>
      <c r="CO528">
        <v>0</v>
      </c>
      <c r="CP528">
        <v>16</v>
      </c>
      <c r="CQ528">
        <v>0</v>
      </c>
      <c r="CR528">
        <v>0</v>
      </c>
      <c r="CS528">
        <v>16</v>
      </c>
      <c r="CT528">
        <v>0</v>
      </c>
      <c r="CU528">
        <v>0</v>
      </c>
      <c r="CV528">
        <v>0</v>
      </c>
      <c r="CW528">
        <v>0</v>
      </c>
      <c r="CX528">
        <v>7</v>
      </c>
      <c r="CY528">
        <v>0</v>
      </c>
      <c r="CZ528">
        <v>0</v>
      </c>
      <c r="DA528">
        <v>7</v>
      </c>
      <c r="DB528">
        <v>0</v>
      </c>
      <c r="DC528">
        <v>0</v>
      </c>
      <c r="DD528">
        <v>0</v>
      </c>
      <c r="DE528">
        <v>0</v>
      </c>
      <c r="DF528">
        <v>127</v>
      </c>
      <c r="DG528">
        <v>0</v>
      </c>
      <c r="DH528">
        <v>0</v>
      </c>
      <c r="DI528">
        <v>127</v>
      </c>
      <c r="DJ528">
        <v>0</v>
      </c>
      <c r="DK528">
        <v>0</v>
      </c>
      <c r="DL528">
        <v>0</v>
      </c>
      <c r="DM528">
        <v>0</v>
      </c>
      <c r="DN528">
        <v>46</v>
      </c>
      <c r="DO528">
        <v>0</v>
      </c>
      <c r="DP528">
        <v>0</v>
      </c>
      <c r="DQ528">
        <v>46</v>
      </c>
      <c r="DR528">
        <v>0</v>
      </c>
      <c r="DS528">
        <v>0</v>
      </c>
      <c r="DT528">
        <v>114</v>
      </c>
      <c r="DU528">
        <v>57.510187000000002</v>
      </c>
      <c r="DV528">
        <v>20</v>
      </c>
      <c r="DW528">
        <v>0</v>
      </c>
      <c r="DX528">
        <v>0</v>
      </c>
      <c r="DY528" s="4">
        <v>46477</v>
      </c>
      <c r="DZ528" s="3" t="s">
        <v>5537</v>
      </c>
      <c r="EA528">
        <v>88</v>
      </c>
      <c r="EB528">
        <v>0</v>
      </c>
      <c r="EC528">
        <v>536</v>
      </c>
      <c r="ED528">
        <v>0</v>
      </c>
      <c r="EE528">
        <v>88</v>
      </c>
      <c r="EF528">
        <v>536</v>
      </c>
      <c r="EG528">
        <v>59.555556000000003</v>
      </c>
      <c r="EH528">
        <v>1.48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03</v>
      </c>
      <c r="F529" s="3" t="s">
        <v>14</v>
      </c>
      <c r="G529" s="3" t="s">
        <v>1004</v>
      </c>
      <c r="H529" s="3" t="s">
        <v>1005</v>
      </c>
      <c r="I529" s="3" t="s">
        <v>122</v>
      </c>
      <c r="J529" s="3" t="s">
        <v>123</v>
      </c>
      <c r="K529" s="3" t="s">
        <v>1006</v>
      </c>
      <c r="L529" s="3" t="s">
        <v>1067</v>
      </c>
      <c r="M529" s="3" t="s">
        <v>184</v>
      </c>
      <c r="N529" s="3" t="s">
        <v>1008</v>
      </c>
      <c r="O529">
        <v>5</v>
      </c>
      <c r="P529" s="3" t="s">
        <v>3284</v>
      </c>
      <c r="Q529" s="3" t="s">
        <v>3284</v>
      </c>
      <c r="R529" s="3" t="s">
        <v>3284</v>
      </c>
      <c r="S529" s="3" t="s">
        <v>285</v>
      </c>
      <c r="T529" s="3" t="s">
        <v>1761</v>
      </c>
      <c r="U529" s="3" t="s">
        <v>185</v>
      </c>
      <c r="V529" s="3" t="s">
        <v>186</v>
      </c>
      <c r="W529" s="3" t="s">
        <v>186</v>
      </c>
      <c r="X529" s="3" t="s">
        <v>4130</v>
      </c>
      <c r="Y529" s="3" t="s">
        <v>187</v>
      </c>
      <c r="Z529" s="3" t="s">
        <v>201</v>
      </c>
      <c r="AA529" s="3" t="s">
        <v>18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2</v>
      </c>
      <c r="CP529">
        <v>0</v>
      </c>
      <c r="CQ529">
        <v>0</v>
      </c>
      <c r="CR529">
        <v>0</v>
      </c>
      <c r="CS529">
        <v>2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3</v>
      </c>
      <c r="DU529">
        <v>8.7499999999999994E-2</v>
      </c>
      <c r="DV529">
        <v>0</v>
      </c>
      <c r="DW529">
        <v>0</v>
      </c>
      <c r="DX529">
        <v>0</v>
      </c>
      <c r="DY529" s="4">
        <v>46721</v>
      </c>
      <c r="DZ529" s="3" t="s">
        <v>5537</v>
      </c>
      <c r="EA529">
        <v>3</v>
      </c>
      <c r="EB529">
        <v>0</v>
      </c>
      <c r="EC529">
        <v>2</v>
      </c>
      <c r="ED529">
        <v>0</v>
      </c>
      <c r="EE529">
        <v>3</v>
      </c>
      <c r="EF529">
        <v>2</v>
      </c>
      <c r="EG529">
        <v>2</v>
      </c>
      <c r="EH529">
        <v>1.5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003</v>
      </c>
      <c r="F530" s="3" t="s">
        <v>14</v>
      </c>
      <c r="G530" s="3" t="s">
        <v>1004</v>
      </c>
      <c r="H530" s="3" t="s">
        <v>1005</v>
      </c>
      <c r="I530" s="3" t="s">
        <v>98</v>
      </c>
      <c r="J530" s="3" t="s">
        <v>99</v>
      </c>
      <c r="K530" s="3" t="s">
        <v>1006</v>
      </c>
      <c r="L530" s="3" t="s">
        <v>1007</v>
      </c>
      <c r="M530" s="3" t="s">
        <v>184</v>
      </c>
      <c r="N530" s="3" t="s">
        <v>1008</v>
      </c>
      <c r="O530">
        <v>5</v>
      </c>
      <c r="P530" s="3" t="s">
        <v>3284</v>
      </c>
      <c r="Q530" s="3" t="s">
        <v>3284</v>
      </c>
      <c r="R530" s="3" t="s">
        <v>3284</v>
      </c>
      <c r="S530" s="3" t="s">
        <v>564</v>
      </c>
      <c r="T530" s="3" t="s">
        <v>2030</v>
      </c>
      <c r="U530" s="3" t="s">
        <v>305</v>
      </c>
      <c r="V530" s="3" t="s">
        <v>451</v>
      </c>
      <c r="W530" s="3" t="s">
        <v>452</v>
      </c>
      <c r="X530" s="3" t="s">
        <v>452</v>
      </c>
      <c r="Y530" s="3" t="s">
        <v>187</v>
      </c>
      <c r="Z530" s="3" t="s">
        <v>3538</v>
      </c>
      <c r="AA530" s="3" t="s">
        <v>188</v>
      </c>
      <c r="AB530">
        <v>0</v>
      </c>
      <c r="AC530">
        <v>1</v>
      </c>
      <c r="AD530">
        <v>0</v>
      </c>
      <c r="AE530">
        <v>0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1</v>
      </c>
      <c r="DM530">
        <v>1</v>
      </c>
      <c r="DN530">
        <v>0</v>
      </c>
      <c r="DO530">
        <v>0</v>
      </c>
      <c r="DP530">
        <v>0</v>
      </c>
      <c r="DQ530">
        <v>2</v>
      </c>
      <c r="DR530">
        <v>0</v>
      </c>
      <c r="DS530">
        <v>0</v>
      </c>
      <c r="DT530">
        <v>3</v>
      </c>
      <c r="DU530">
        <v>2.75</v>
      </c>
      <c r="DV530">
        <v>0</v>
      </c>
      <c r="DW530">
        <v>0</v>
      </c>
      <c r="DX530">
        <v>0</v>
      </c>
      <c r="DY530" s="4">
        <v>46484</v>
      </c>
      <c r="DZ530" s="3" t="s">
        <v>5537</v>
      </c>
      <c r="EA530">
        <v>1</v>
      </c>
      <c r="EB530">
        <v>0</v>
      </c>
      <c r="EC530">
        <v>3</v>
      </c>
      <c r="ED530">
        <v>0</v>
      </c>
      <c r="EE530">
        <v>1</v>
      </c>
      <c r="EF530">
        <v>3</v>
      </c>
      <c r="EG530">
        <v>1.5</v>
      </c>
      <c r="EH530">
        <v>0.67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210</v>
      </c>
      <c r="F531" s="3" t="s">
        <v>1211</v>
      </c>
      <c r="G531" s="3" t="s">
        <v>1212</v>
      </c>
      <c r="H531" s="3" t="s">
        <v>56</v>
      </c>
      <c r="I531" s="3" t="s">
        <v>55</v>
      </c>
      <c r="J531" s="3" t="s">
        <v>56</v>
      </c>
      <c r="K531" s="3" t="s">
        <v>1101</v>
      </c>
      <c r="L531" s="3" t="s">
        <v>1213</v>
      </c>
      <c r="M531" s="3" t="s">
        <v>184</v>
      </c>
      <c r="N531" s="3" t="s">
        <v>1214</v>
      </c>
      <c r="O531">
        <v>5</v>
      </c>
      <c r="P531" s="3" t="s">
        <v>3284</v>
      </c>
      <c r="Q531" s="3" t="s">
        <v>3284</v>
      </c>
      <c r="R531" s="3" t="s">
        <v>3284</v>
      </c>
      <c r="S531" s="3" t="s">
        <v>3163</v>
      </c>
      <c r="T531" s="3" t="s">
        <v>4030</v>
      </c>
      <c r="U531" s="3" t="s">
        <v>305</v>
      </c>
      <c r="V531" s="3" t="s">
        <v>451</v>
      </c>
      <c r="W531" s="3" t="s">
        <v>630</v>
      </c>
      <c r="X531" s="3" t="s">
        <v>631</v>
      </c>
      <c r="Y531" s="3" t="s">
        <v>234</v>
      </c>
      <c r="Z531" s="3" t="s">
        <v>201</v>
      </c>
      <c r="AA531" s="3" t="s">
        <v>188</v>
      </c>
      <c r="AB531">
        <v>0</v>
      </c>
      <c r="AC531">
        <v>20</v>
      </c>
      <c r="AD531">
        <v>0</v>
      </c>
      <c r="AE531">
        <v>0</v>
      </c>
      <c r="AF531">
        <v>0</v>
      </c>
      <c r="AG531">
        <v>2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3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2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11</v>
      </c>
      <c r="DI531">
        <v>1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4</v>
      </c>
      <c r="DQ531">
        <v>4</v>
      </c>
      <c r="DR531">
        <v>0</v>
      </c>
      <c r="DS531">
        <v>0</v>
      </c>
      <c r="DT531">
        <v>14</v>
      </c>
      <c r="DU531">
        <v>12.5</v>
      </c>
      <c r="DV531">
        <v>0</v>
      </c>
      <c r="DW531">
        <v>0</v>
      </c>
      <c r="DX531">
        <v>0</v>
      </c>
      <c r="DY531" s="4">
        <v>46538</v>
      </c>
      <c r="DZ531" s="3" t="s">
        <v>5537</v>
      </c>
      <c r="EA531">
        <v>10</v>
      </c>
      <c r="EB531">
        <v>0</v>
      </c>
      <c r="EC531">
        <v>35</v>
      </c>
      <c r="ED531">
        <v>0</v>
      </c>
      <c r="EE531">
        <v>10</v>
      </c>
      <c r="EF531">
        <v>35</v>
      </c>
      <c r="EG531">
        <v>11.666667</v>
      </c>
      <c r="EH531">
        <v>0.8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63</v>
      </c>
      <c r="F532" s="3" t="s">
        <v>1064</v>
      </c>
      <c r="G532" s="3" t="s">
        <v>1065</v>
      </c>
      <c r="H532" s="3" t="s">
        <v>1066</v>
      </c>
      <c r="I532" s="3" t="s">
        <v>35</v>
      </c>
      <c r="J532" s="3" t="s">
        <v>36</v>
      </c>
      <c r="K532" s="3" t="s">
        <v>1034</v>
      </c>
      <c r="L532" s="3" t="s">
        <v>1035</v>
      </c>
      <c r="M532" s="3" t="s">
        <v>184</v>
      </c>
      <c r="N532" s="3" t="s">
        <v>1008</v>
      </c>
      <c r="O532">
        <v>5</v>
      </c>
      <c r="P532" s="3" t="s">
        <v>3284</v>
      </c>
      <c r="Q532" s="3" t="s">
        <v>3284</v>
      </c>
      <c r="R532" s="3" t="s">
        <v>3284</v>
      </c>
      <c r="S532" s="3" t="s">
        <v>1047</v>
      </c>
      <c r="T532" s="3" t="s">
        <v>2502</v>
      </c>
      <c r="U532" s="3" t="s">
        <v>482</v>
      </c>
      <c r="V532" s="3" t="s">
        <v>451</v>
      </c>
      <c r="W532" s="3" t="s">
        <v>483</v>
      </c>
      <c r="X532" s="3" t="s">
        <v>484</v>
      </c>
      <c r="Y532" s="3" t="s">
        <v>234</v>
      </c>
      <c r="Z532" s="3" t="s">
        <v>3538</v>
      </c>
      <c r="AA532" s="3" t="s">
        <v>188</v>
      </c>
      <c r="AB532">
        <v>0</v>
      </c>
      <c r="AC532">
        <v>2</v>
      </c>
      <c r="AD532">
        <v>0</v>
      </c>
      <c r="AE532">
        <v>0</v>
      </c>
      <c r="AF532">
        <v>0</v>
      </c>
      <c r="AG532">
        <v>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2</v>
      </c>
      <c r="DN532">
        <v>0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0</v>
      </c>
      <c r="DU532">
        <v>75</v>
      </c>
      <c r="DV532">
        <v>3</v>
      </c>
      <c r="DW532">
        <v>0</v>
      </c>
      <c r="DX532">
        <v>0</v>
      </c>
      <c r="DY532" s="4">
        <v>46418</v>
      </c>
      <c r="DZ532" s="3" t="s">
        <v>5537</v>
      </c>
      <c r="EA532">
        <v>1</v>
      </c>
      <c r="EB532">
        <v>0</v>
      </c>
      <c r="EC532">
        <v>4</v>
      </c>
      <c r="ED532">
        <v>0</v>
      </c>
      <c r="EE532">
        <v>1</v>
      </c>
      <c r="EF532">
        <v>4</v>
      </c>
      <c r="EG532">
        <v>2</v>
      </c>
      <c r="EH532">
        <v>0.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003</v>
      </c>
      <c r="F533" s="3" t="s">
        <v>14</v>
      </c>
      <c r="G533" s="3" t="s">
        <v>1004</v>
      </c>
      <c r="H533" s="3" t="s">
        <v>1005</v>
      </c>
      <c r="I533" s="3" t="s">
        <v>80</v>
      </c>
      <c r="J533" s="3" t="s">
        <v>81</v>
      </c>
      <c r="K533" s="3" t="s">
        <v>1006</v>
      </c>
      <c r="L533" s="3" t="s">
        <v>1007</v>
      </c>
      <c r="M533" s="3" t="s">
        <v>184</v>
      </c>
      <c r="N533" s="3" t="s">
        <v>1008</v>
      </c>
      <c r="O533">
        <v>5</v>
      </c>
      <c r="P533" s="3" t="s">
        <v>3284</v>
      </c>
      <c r="Q533" s="3" t="s">
        <v>3284</v>
      </c>
      <c r="R533" s="3" t="s">
        <v>3284</v>
      </c>
      <c r="S533" s="3" t="s">
        <v>597</v>
      </c>
      <c r="T533" s="3" t="s">
        <v>2060</v>
      </c>
      <c r="U533" s="3" t="s">
        <v>206</v>
      </c>
      <c r="V533" s="3" t="s">
        <v>186</v>
      </c>
      <c r="W533" s="3" t="s">
        <v>186</v>
      </c>
      <c r="X533" s="3" t="s">
        <v>4130</v>
      </c>
      <c r="Y533" s="3" t="s">
        <v>187</v>
      </c>
      <c r="Z533" s="3" t="s">
        <v>3538</v>
      </c>
      <c r="AA533" s="3" t="s">
        <v>18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2</v>
      </c>
      <c r="DM533">
        <v>0</v>
      </c>
      <c r="DN533">
        <v>0</v>
      </c>
      <c r="DO533">
        <v>0</v>
      </c>
      <c r="DP533">
        <v>0</v>
      </c>
      <c r="DQ533">
        <v>2</v>
      </c>
      <c r="DR533">
        <v>0</v>
      </c>
      <c r="DS533">
        <v>0</v>
      </c>
      <c r="DT533">
        <v>3</v>
      </c>
      <c r="DU533">
        <v>1.9</v>
      </c>
      <c r="DV533">
        <v>0</v>
      </c>
      <c r="DW533">
        <v>0</v>
      </c>
      <c r="DX533">
        <v>0</v>
      </c>
      <c r="DY533" s="4">
        <v>46265</v>
      </c>
      <c r="DZ533" s="3" t="s">
        <v>5537</v>
      </c>
      <c r="EA533">
        <v>1</v>
      </c>
      <c r="EB533">
        <v>0</v>
      </c>
      <c r="EC533">
        <v>2</v>
      </c>
      <c r="ED533">
        <v>0</v>
      </c>
      <c r="EE533">
        <v>1</v>
      </c>
      <c r="EF533">
        <v>2</v>
      </c>
      <c r="EG533">
        <v>2</v>
      </c>
      <c r="EH533">
        <v>0.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003</v>
      </c>
      <c r="F534" s="3" t="s">
        <v>14</v>
      </c>
      <c r="G534" s="3" t="s">
        <v>1004</v>
      </c>
      <c r="H534" s="3" t="s">
        <v>1005</v>
      </c>
      <c r="I534" s="3" t="s">
        <v>1009</v>
      </c>
      <c r="J534" s="3" t="s">
        <v>67</v>
      </c>
      <c r="K534" s="3" t="s">
        <v>1006</v>
      </c>
      <c r="L534" s="3" t="s">
        <v>1007</v>
      </c>
      <c r="M534" s="3" t="s">
        <v>184</v>
      </c>
      <c r="N534" s="3" t="s">
        <v>1008</v>
      </c>
      <c r="O534">
        <v>4</v>
      </c>
      <c r="P534" s="3" t="s">
        <v>3284</v>
      </c>
      <c r="Q534" s="3" t="s">
        <v>3284</v>
      </c>
      <c r="R534" s="3" t="s">
        <v>3284</v>
      </c>
      <c r="S534" s="3" t="s">
        <v>439</v>
      </c>
      <c r="T534" s="3" t="s">
        <v>1919</v>
      </c>
      <c r="U534" s="3" t="s">
        <v>206</v>
      </c>
      <c r="V534" s="3" t="s">
        <v>186</v>
      </c>
      <c r="W534" s="3" t="s">
        <v>4128</v>
      </c>
      <c r="X534" s="3" t="s">
        <v>4129</v>
      </c>
      <c r="Y534" s="3" t="s">
        <v>187</v>
      </c>
      <c r="Z534" s="3" t="s">
        <v>3539</v>
      </c>
      <c r="AA534" s="3" t="s">
        <v>18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1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12.453725</v>
      </c>
      <c r="DV534">
        <v>0</v>
      </c>
      <c r="DW534">
        <v>0</v>
      </c>
      <c r="DX534">
        <v>0</v>
      </c>
      <c r="DY534" s="4">
        <v>46173</v>
      </c>
      <c r="DZ534" s="3" t="s">
        <v>5537</v>
      </c>
      <c r="EA534">
        <v>1</v>
      </c>
      <c r="EB534">
        <v>0</v>
      </c>
      <c r="EC534">
        <v>4</v>
      </c>
      <c r="ED534">
        <v>0</v>
      </c>
      <c r="EE534">
        <v>1</v>
      </c>
      <c r="EF534">
        <v>4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063</v>
      </c>
      <c r="F535" s="3" t="s">
        <v>1064</v>
      </c>
      <c r="G535" s="3" t="s">
        <v>1065</v>
      </c>
      <c r="H535" s="3" t="s">
        <v>1066</v>
      </c>
      <c r="I535" s="3" t="s">
        <v>57</v>
      </c>
      <c r="J535" s="3" t="s">
        <v>58</v>
      </c>
      <c r="K535" s="3" t="s">
        <v>1006</v>
      </c>
      <c r="L535" s="3" t="s">
        <v>1007</v>
      </c>
      <c r="M535" s="3" t="s">
        <v>184</v>
      </c>
      <c r="N535" s="3" t="s">
        <v>1008</v>
      </c>
      <c r="O535">
        <v>5</v>
      </c>
      <c r="P535" s="3" t="s">
        <v>3284</v>
      </c>
      <c r="Q535" s="3" t="s">
        <v>3284</v>
      </c>
      <c r="R535" s="3" t="s">
        <v>3284</v>
      </c>
      <c r="S535" s="3" t="s">
        <v>581</v>
      </c>
      <c r="T535" s="3" t="s">
        <v>2043</v>
      </c>
      <c r="U535" s="3" t="s">
        <v>305</v>
      </c>
      <c r="V535" s="3" t="s">
        <v>451</v>
      </c>
      <c r="W535" s="3" t="s">
        <v>452</v>
      </c>
      <c r="X535" s="3" t="s">
        <v>452</v>
      </c>
      <c r="Y535" s="3" t="s">
        <v>187</v>
      </c>
      <c r="Z535" s="3" t="s">
        <v>3538</v>
      </c>
      <c r="AA535" s="3" t="s">
        <v>18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10</v>
      </c>
      <c r="CA535">
        <v>0</v>
      </c>
      <c r="CB535">
        <v>0</v>
      </c>
      <c r="CC535">
        <v>10</v>
      </c>
      <c r="CD535">
        <v>0</v>
      </c>
      <c r="CE535">
        <v>0</v>
      </c>
      <c r="CF535">
        <v>0</v>
      </c>
      <c r="CG535">
        <v>3</v>
      </c>
      <c r="CH535">
        <v>0</v>
      </c>
      <c r="CI535">
        <v>0</v>
      </c>
      <c r="CJ535">
        <v>0</v>
      </c>
      <c r="CK535">
        <v>3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7</v>
      </c>
      <c r="CY535">
        <v>0</v>
      </c>
      <c r="CZ535">
        <v>0</v>
      </c>
      <c r="DA535">
        <v>7</v>
      </c>
      <c r="DB535">
        <v>0</v>
      </c>
      <c r="DC535">
        <v>0</v>
      </c>
      <c r="DD535">
        <v>0</v>
      </c>
      <c r="DE535">
        <v>0</v>
      </c>
      <c r="DF535">
        <v>10</v>
      </c>
      <c r="DG535">
        <v>0</v>
      </c>
      <c r="DH535">
        <v>0</v>
      </c>
      <c r="DI535">
        <v>1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0</v>
      </c>
      <c r="DU535">
        <v>0.16850000000000001</v>
      </c>
      <c r="DV535">
        <v>0</v>
      </c>
      <c r="DW535">
        <v>0</v>
      </c>
      <c r="DX535">
        <v>0</v>
      </c>
      <c r="DY535" s="4">
        <v>46617</v>
      </c>
      <c r="DZ535" s="3" t="s">
        <v>5537</v>
      </c>
      <c r="EA535">
        <v>10</v>
      </c>
      <c r="EB535">
        <v>0</v>
      </c>
      <c r="EC535">
        <v>30</v>
      </c>
      <c r="ED535">
        <v>0</v>
      </c>
      <c r="EE535">
        <v>10</v>
      </c>
      <c r="EF535">
        <v>30</v>
      </c>
      <c r="EG535">
        <v>7.5</v>
      </c>
      <c r="EH535">
        <v>1.3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003</v>
      </c>
      <c r="F536" s="3" t="s">
        <v>14</v>
      </c>
      <c r="G536" s="3" t="s">
        <v>1004</v>
      </c>
      <c r="H536" s="3" t="s">
        <v>1005</v>
      </c>
      <c r="I536" s="3" t="s">
        <v>110</v>
      </c>
      <c r="J536" s="3" t="s">
        <v>111</v>
      </c>
      <c r="K536" s="3" t="s">
        <v>1006</v>
      </c>
      <c r="L536" s="3" t="s">
        <v>1007</v>
      </c>
      <c r="M536" s="3" t="s">
        <v>184</v>
      </c>
      <c r="N536" s="3" t="s">
        <v>1008</v>
      </c>
      <c r="O536">
        <v>3</v>
      </c>
      <c r="P536" s="3" t="s">
        <v>3284</v>
      </c>
      <c r="Q536" s="3" t="s">
        <v>3284</v>
      </c>
      <c r="R536" s="3" t="s">
        <v>3284</v>
      </c>
      <c r="S536" s="3" t="s">
        <v>1022</v>
      </c>
      <c r="T536" s="3" t="s">
        <v>2111</v>
      </c>
      <c r="U536" s="3" t="s">
        <v>482</v>
      </c>
      <c r="V536" s="3" t="s">
        <v>451</v>
      </c>
      <c r="W536" s="3" t="s">
        <v>483</v>
      </c>
      <c r="X536" s="3" t="s">
        <v>484</v>
      </c>
      <c r="Y536" s="3" t="s">
        <v>234</v>
      </c>
      <c r="Z536" s="3" t="s">
        <v>3539</v>
      </c>
      <c r="AA536" s="3" t="s">
        <v>18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3.4734750000000001</v>
      </c>
      <c r="DV536">
        <v>0</v>
      </c>
      <c r="DW536">
        <v>0</v>
      </c>
      <c r="DX536">
        <v>0</v>
      </c>
      <c r="DY536" s="4">
        <v>45961</v>
      </c>
      <c r="DZ536" s="3" t="s">
        <v>5537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008</v>
      </c>
      <c r="F537" s="3" t="s">
        <v>1008</v>
      </c>
      <c r="G537" s="3" t="s">
        <v>1008</v>
      </c>
      <c r="H537" s="3" t="s">
        <v>1008</v>
      </c>
      <c r="I537" s="3" t="s">
        <v>51</v>
      </c>
      <c r="J537" s="3" t="s">
        <v>52</v>
      </c>
      <c r="K537" s="3" t="s">
        <v>783</v>
      </c>
      <c r="L537" s="3" t="s">
        <v>1008</v>
      </c>
      <c r="M537" s="3" t="s">
        <v>184</v>
      </c>
      <c r="N537" s="3" t="s">
        <v>1008</v>
      </c>
      <c r="O537">
        <v>0</v>
      </c>
      <c r="P537" s="3" t="s">
        <v>1008</v>
      </c>
      <c r="Q537" s="3" t="s">
        <v>1008</v>
      </c>
      <c r="R537" s="3" t="s">
        <v>1008</v>
      </c>
      <c r="S537" s="3" t="s">
        <v>223</v>
      </c>
      <c r="T537" s="3" t="s">
        <v>1704</v>
      </c>
      <c r="U537" s="3" t="s">
        <v>224</v>
      </c>
      <c r="V537" s="3" t="s">
        <v>186</v>
      </c>
      <c r="W537" s="3" t="s">
        <v>186</v>
      </c>
      <c r="X537" s="3" t="s">
        <v>4130</v>
      </c>
      <c r="Y537" s="3" t="s">
        <v>187</v>
      </c>
      <c r="Z537" s="3" t="s">
        <v>201</v>
      </c>
      <c r="AA537" s="3" t="s">
        <v>18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2</v>
      </c>
      <c r="CG537">
        <v>0</v>
      </c>
      <c r="CH537">
        <v>0</v>
      </c>
      <c r="CI537">
        <v>0</v>
      </c>
      <c r="CJ537">
        <v>0</v>
      </c>
      <c r="CK537">
        <v>2</v>
      </c>
      <c r="CL537">
        <v>0</v>
      </c>
      <c r="CM537">
        <v>0</v>
      </c>
      <c r="CN537">
        <v>2</v>
      </c>
      <c r="CO537">
        <v>0</v>
      </c>
      <c r="CP537">
        <v>0</v>
      </c>
      <c r="CQ537">
        <v>0</v>
      </c>
      <c r="CR537">
        <v>0</v>
      </c>
      <c r="CS537">
        <v>2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3</v>
      </c>
      <c r="DU537">
        <v>16.875</v>
      </c>
      <c r="DV537">
        <v>0</v>
      </c>
      <c r="DW537">
        <v>0</v>
      </c>
      <c r="DX537">
        <v>0</v>
      </c>
      <c r="DY537" s="4">
        <v>46418</v>
      </c>
      <c r="DZ537" s="3" t="s">
        <v>5537</v>
      </c>
      <c r="EA537">
        <v>3</v>
      </c>
      <c r="EB537">
        <v>0</v>
      </c>
      <c r="EC537">
        <v>5</v>
      </c>
      <c r="ED537">
        <v>0</v>
      </c>
      <c r="EE537">
        <v>3</v>
      </c>
      <c r="EF537">
        <v>5</v>
      </c>
      <c r="EG537">
        <v>1.6666669999999999</v>
      </c>
      <c r="EH537">
        <v>1.8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063</v>
      </c>
      <c r="F538" s="3" t="s">
        <v>1064</v>
      </c>
      <c r="G538" s="3" t="s">
        <v>1065</v>
      </c>
      <c r="H538" s="3" t="s">
        <v>1066</v>
      </c>
      <c r="I538" s="3" t="s">
        <v>82</v>
      </c>
      <c r="J538" s="3" t="s">
        <v>83</v>
      </c>
      <c r="K538" s="3" t="s">
        <v>1006</v>
      </c>
      <c r="L538" s="3" t="s">
        <v>1067</v>
      </c>
      <c r="M538" s="3" t="s">
        <v>184</v>
      </c>
      <c r="N538" s="3" t="s">
        <v>1008</v>
      </c>
      <c r="O538">
        <v>5</v>
      </c>
      <c r="P538" s="3" t="s">
        <v>3284</v>
      </c>
      <c r="Q538" s="3" t="s">
        <v>3284</v>
      </c>
      <c r="R538" s="3" t="s">
        <v>3284</v>
      </c>
      <c r="S538" s="3" t="s">
        <v>927</v>
      </c>
      <c r="T538" s="3" t="s">
        <v>2677</v>
      </c>
      <c r="U538" s="3" t="s">
        <v>305</v>
      </c>
      <c r="V538" s="3" t="s">
        <v>451</v>
      </c>
      <c r="W538" s="3" t="s">
        <v>452</v>
      </c>
      <c r="X538" s="3" t="s">
        <v>452</v>
      </c>
      <c r="Y538" s="3" t="s">
        <v>187</v>
      </c>
      <c r="Z538" s="3" t="s">
        <v>201</v>
      </c>
      <c r="AA538" s="3" t="s">
        <v>18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70</v>
      </c>
      <c r="CX538">
        <v>0</v>
      </c>
      <c r="CY538">
        <v>0</v>
      </c>
      <c r="CZ538">
        <v>0</v>
      </c>
      <c r="DA538">
        <v>370</v>
      </c>
      <c r="DB538">
        <v>0</v>
      </c>
      <c r="DC538">
        <v>0</v>
      </c>
      <c r="DD538">
        <v>0</v>
      </c>
      <c r="DE538">
        <v>182</v>
      </c>
      <c r="DF538">
        <v>0</v>
      </c>
      <c r="DG538">
        <v>0</v>
      </c>
      <c r="DH538">
        <v>0</v>
      </c>
      <c r="DI538">
        <v>182</v>
      </c>
      <c r="DJ538">
        <v>0</v>
      </c>
      <c r="DK538">
        <v>0</v>
      </c>
      <c r="DL538">
        <v>0</v>
      </c>
      <c r="DM538">
        <v>302</v>
      </c>
      <c r="DN538">
        <v>0</v>
      </c>
      <c r="DO538">
        <v>0</v>
      </c>
      <c r="DP538">
        <v>0</v>
      </c>
      <c r="DQ538">
        <v>302</v>
      </c>
      <c r="DR538">
        <v>0</v>
      </c>
      <c r="DS538">
        <v>0</v>
      </c>
      <c r="DT538">
        <v>448</v>
      </c>
      <c r="DU538">
        <v>0.25</v>
      </c>
      <c r="DV538">
        <v>0</v>
      </c>
      <c r="DW538">
        <v>0</v>
      </c>
      <c r="DX538">
        <v>0</v>
      </c>
      <c r="DY538" s="4">
        <v>46053</v>
      </c>
      <c r="DZ538" s="3" t="s">
        <v>5537</v>
      </c>
      <c r="EA538">
        <v>146</v>
      </c>
      <c r="EB538">
        <v>0</v>
      </c>
      <c r="EC538">
        <v>854</v>
      </c>
      <c r="ED538">
        <v>0</v>
      </c>
      <c r="EE538">
        <v>146</v>
      </c>
      <c r="EF538">
        <v>854</v>
      </c>
      <c r="EG538">
        <v>284.66666700000002</v>
      </c>
      <c r="EH538">
        <v>0.5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003</v>
      </c>
      <c r="F539" s="3" t="s">
        <v>14</v>
      </c>
      <c r="G539" s="3" t="s">
        <v>1004</v>
      </c>
      <c r="H539" s="3" t="s">
        <v>1005</v>
      </c>
      <c r="I539" s="3" t="s">
        <v>138</v>
      </c>
      <c r="J539" s="3" t="s">
        <v>139</v>
      </c>
      <c r="K539" s="3" t="s">
        <v>1006</v>
      </c>
      <c r="L539" s="3" t="s">
        <v>1007</v>
      </c>
      <c r="M539" s="3" t="s">
        <v>184</v>
      </c>
      <c r="N539" s="3" t="s">
        <v>1008</v>
      </c>
      <c r="O539">
        <v>3</v>
      </c>
      <c r="P539" s="3" t="s">
        <v>3284</v>
      </c>
      <c r="Q539" s="3" t="s">
        <v>3284</v>
      </c>
      <c r="R539" s="3" t="s">
        <v>3284</v>
      </c>
      <c r="S539" s="3" t="s">
        <v>389</v>
      </c>
      <c r="T539" s="3" t="s">
        <v>1863</v>
      </c>
      <c r="U539" s="3" t="s">
        <v>206</v>
      </c>
      <c r="V539" s="3" t="s">
        <v>186</v>
      </c>
      <c r="W539" s="3" t="s">
        <v>186</v>
      </c>
      <c r="X539" s="3" t="s">
        <v>4130</v>
      </c>
      <c r="Y539" s="3" t="s">
        <v>187</v>
      </c>
      <c r="Z539" s="3" t="s">
        <v>3538</v>
      </c>
      <c r="AA539" s="3" t="s">
        <v>18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13</v>
      </c>
      <c r="CO539">
        <v>0</v>
      </c>
      <c r="CP539">
        <v>0</v>
      </c>
      <c r="CQ539">
        <v>0</v>
      </c>
      <c r="CR539">
        <v>0</v>
      </c>
      <c r="CS539">
        <v>13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5</v>
      </c>
      <c r="DN539">
        <v>0</v>
      </c>
      <c r="DO539">
        <v>0</v>
      </c>
      <c r="DP539">
        <v>0</v>
      </c>
      <c r="DQ539">
        <v>5</v>
      </c>
      <c r="DR539">
        <v>0</v>
      </c>
      <c r="DS539">
        <v>0</v>
      </c>
      <c r="DT539">
        <v>13</v>
      </c>
      <c r="DU539">
        <v>1</v>
      </c>
      <c r="DV539">
        <v>0</v>
      </c>
      <c r="DW539">
        <v>0</v>
      </c>
      <c r="DX539">
        <v>0</v>
      </c>
      <c r="DY539" s="4">
        <v>46721</v>
      </c>
      <c r="DZ539" s="3" t="s">
        <v>5537</v>
      </c>
      <c r="EA539">
        <v>8</v>
      </c>
      <c r="EB539">
        <v>0</v>
      </c>
      <c r="EC539">
        <v>18</v>
      </c>
      <c r="ED539">
        <v>0</v>
      </c>
      <c r="EE539">
        <v>8</v>
      </c>
      <c r="EF539">
        <v>18</v>
      </c>
      <c r="EG539">
        <v>9</v>
      </c>
      <c r="EH539">
        <v>0.89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063</v>
      </c>
      <c r="F540" s="3" t="s">
        <v>1064</v>
      </c>
      <c r="G540" s="3" t="s">
        <v>1065</v>
      </c>
      <c r="H540" s="3" t="s">
        <v>1066</v>
      </c>
      <c r="I540" s="3" t="s">
        <v>82</v>
      </c>
      <c r="J540" s="3" t="s">
        <v>83</v>
      </c>
      <c r="K540" s="3" t="s">
        <v>1006</v>
      </c>
      <c r="L540" s="3" t="s">
        <v>1067</v>
      </c>
      <c r="M540" s="3" t="s">
        <v>184</v>
      </c>
      <c r="N540" s="3" t="s">
        <v>1008</v>
      </c>
      <c r="O540">
        <v>5</v>
      </c>
      <c r="P540" s="3" t="s">
        <v>3284</v>
      </c>
      <c r="Q540" s="3" t="s">
        <v>3284</v>
      </c>
      <c r="R540" s="3" t="s">
        <v>3284</v>
      </c>
      <c r="S540" s="3" t="s">
        <v>668</v>
      </c>
      <c r="T540" s="3" t="s">
        <v>2135</v>
      </c>
      <c r="U540" s="3" t="s">
        <v>206</v>
      </c>
      <c r="V540" s="3" t="s">
        <v>186</v>
      </c>
      <c r="W540" s="3" t="s">
        <v>4128</v>
      </c>
      <c r="X540" s="3" t="s">
        <v>4129</v>
      </c>
      <c r="Y540" s="3" t="s">
        <v>187</v>
      </c>
      <c r="Z540" s="3" t="s">
        <v>3539</v>
      </c>
      <c r="AA540" s="3" t="s">
        <v>18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7</v>
      </c>
      <c r="CA540">
        <v>0</v>
      </c>
      <c r="CB540">
        <v>0</v>
      </c>
      <c r="CC540">
        <v>7</v>
      </c>
      <c r="CD540">
        <v>0</v>
      </c>
      <c r="CE540">
        <v>0</v>
      </c>
      <c r="CF540">
        <v>0</v>
      </c>
      <c r="CG540">
        <v>0</v>
      </c>
      <c r="CH540">
        <v>9</v>
      </c>
      <c r="CI540">
        <v>0</v>
      </c>
      <c r="CJ540">
        <v>0</v>
      </c>
      <c r="CK540">
        <v>9</v>
      </c>
      <c r="CL540">
        <v>0</v>
      </c>
      <c r="CM540">
        <v>0</v>
      </c>
      <c r="CN540">
        <v>0</v>
      </c>
      <c r="CO540">
        <v>0</v>
      </c>
      <c r="CP540">
        <v>6</v>
      </c>
      <c r="CQ540">
        <v>0</v>
      </c>
      <c r="CR540">
        <v>0</v>
      </c>
      <c r="CS540">
        <v>6</v>
      </c>
      <c r="CT540">
        <v>0</v>
      </c>
      <c r="CU540">
        <v>0</v>
      </c>
      <c r="CV540">
        <v>0</v>
      </c>
      <c r="CW540">
        <v>0</v>
      </c>
      <c r="CX540">
        <v>2</v>
      </c>
      <c r="CY540">
        <v>0</v>
      </c>
      <c r="CZ540">
        <v>0</v>
      </c>
      <c r="DA540">
        <v>2</v>
      </c>
      <c r="DB540">
        <v>0</v>
      </c>
      <c r="DC540">
        <v>0</v>
      </c>
      <c r="DD540">
        <v>0</v>
      </c>
      <c r="DE540">
        <v>0</v>
      </c>
      <c r="DF540">
        <v>5</v>
      </c>
      <c r="DG540">
        <v>0</v>
      </c>
      <c r="DH540">
        <v>0</v>
      </c>
      <c r="DI540">
        <v>5</v>
      </c>
      <c r="DJ540">
        <v>0</v>
      </c>
      <c r="DK540">
        <v>0</v>
      </c>
      <c r="DL540">
        <v>0</v>
      </c>
      <c r="DM540">
        <v>0</v>
      </c>
      <c r="DN540">
        <v>6</v>
      </c>
      <c r="DO540">
        <v>0</v>
      </c>
      <c r="DP540">
        <v>0</v>
      </c>
      <c r="DQ540">
        <v>6</v>
      </c>
      <c r="DR540">
        <v>0</v>
      </c>
      <c r="DS540">
        <v>0</v>
      </c>
      <c r="DT540">
        <v>1</v>
      </c>
      <c r="DU540">
        <v>60.109813000000003</v>
      </c>
      <c r="DV540">
        <v>15</v>
      </c>
      <c r="DW540">
        <v>0</v>
      </c>
      <c r="DX540">
        <v>0</v>
      </c>
      <c r="DY540" s="4">
        <v>46295</v>
      </c>
      <c r="DZ540" s="3" t="s">
        <v>5537</v>
      </c>
      <c r="EA540">
        <v>10</v>
      </c>
      <c r="EB540">
        <v>0</v>
      </c>
      <c r="EC540">
        <v>35</v>
      </c>
      <c r="ED540">
        <v>0</v>
      </c>
      <c r="EE540">
        <v>10</v>
      </c>
      <c r="EF540">
        <v>35</v>
      </c>
      <c r="EG540">
        <v>5.8333329999999997</v>
      </c>
      <c r="EH540">
        <v>1.7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003</v>
      </c>
      <c r="F541" s="3" t="s">
        <v>14</v>
      </c>
      <c r="G541" s="3" t="s">
        <v>1004</v>
      </c>
      <c r="H541" s="3" t="s">
        <v>1005</v>
      </c>
      <c r="I541" s="3" t="s">
        <v>62</v>
      </c>
      <c r="J541" s="3" t="s">
        <v>63</v>
      </c>
      <c r="K541" s="3" t="s">
        <v>1006</v>
      </c>
      <c r="L541" s="3" t="s">
        <v>1067</v>
      </c>
      <c r="M541" s="3" t="s">
        <v>184</v>
      </c>
      <c r="N541" s="3" t="s">
        <v>1008</v>
      </c>
      <c r="O541">
        <v>4</v>
      </c>
      <c r="P541" s="3" t="s">
        <v>3284</v>
      </c>
      <c r="Q541" s="3" t="s">
        <v>3284</v>
      </c>
      <c r="R541" s="3" t="s">
        <v>3284</v>
      </c>
      <c r="S541" s="3" t="s">
        <v>1022</v>
      </c>
      <c r="T541" s="3" t="s">
        <v>2111</v>
      </c>
      <c r="U541" s="3" t="s">
        <v>482</v>
      </c>
      <c r="V541" s="3" t="s">
        <v>451</v>
      </c>
      <c r="W541" s="3" t="s">
        <v>483</v>
      </c>
      <c r="X541" s="3" t="s">
        <v>484</v>
      </c>
      <c r="Y541" s="3" t="s">
        <v>234</v>
      </c>
      <c r="Z541" s="3" t="s">
        <v>3539</v>
      </c>
      <c r="AA541" s="3" t="s">
        <v>18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3.4734750000000001</v>
      </c>
      <c r="DV541">
        <v>0</v>
      </c>
      <c r="DW541">
        <v>0</v>
      </c>
      <c r="DX541">
        <v>0</v>
      </c>
      <c r="DY541" s="4">
        <v>45961</v>
      </c>
      <c r="DZ541" s="3" t="s">
        <v>5537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003</v>
      </c>
      <c r="F542" s="3" t="s">
        <v>14</v>
      </c>
      <c r="G542" s="3" t="s">
        <v>1004</v>
      </c>
      <c r="H542" s="3" t="s">
        <v>1005</v>
      </c>
      <c r="I542" s="3" t="s">
        <v>74</v>
      </c>
      <c r="J542" s="3" t="s">
        <v>75</v>
      </c>
      <c r="K542" s="3" t="s">
        <v>1006</v>
      </c>
      <c r="L542" s="3" t="s">
        <v>1067</v>
      </c>
      <c r="M542" s="3" t="s">
        <v>184</v>
      </c>
      <c r="N542" s="3" t="s">
        <v>1008</v>
      </c>
      <c r="O542">
        <v>5</v>
      </c>
      <c r="P542" s="3" t="s">
        <v>3284</v>
      </c>
      <c r="Q542" s="3" t="s">
        <v>3284</v>
      </c>
      <c r="R542" s="3" t="s">
        <v>3284</v>
      </c>
      <c r="S542" s="3" t="s">
        <v>1053</v>
      </c>
      <c r="T542" s="3" t="s">
        <v>2086</v>
      </c>
      <c r="U542" s="3" t="s">
        <v>600</v>
      </c>
      <c r="V542" s="3" t="s">
        <v>186</v>
      </c>
      <c r="W542" s="3" t="s">
        <v>4131</v>
      </c>
      <c r="X542" s="3" t="s">
        <v>4132</v>
      </c>
      <c r="Y542" s="3" t="s">
        <v>234</v>
      </c>
      <c r="Z542" s="3" t="s">
        <v>3539</v>
      </c>
      <c r="AA542" s="3" t="s">
        <v>18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30</v>
      </c>
      <c r="AM542">
        <v>0</v>
      </c>
      <c r="AN542">
        <v>0</v>
      </c>
      <c r="AO542">
        <v>30</v>
      </c>
      <c r="AP542">
        <v>0</v>
      </c>
      <c r="AQ542">
        <v>0</v>
      </c>
      <c r="AR542">
        <v>0</v>
      </c>
      <c r="AS542">
        <v>0</v>
      </c>
      <c r="AT542">
        <v>30</v>
      </c>
      <c r="AU542">
        <v>0</v>
      </c>
      <c r="AV542">
        <v>0</v>
      </c>
      <c r="AW542">
        <v>3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60</v>
      </c>
      <c r="DO542">
        <v>0</v>
      </c>
      <c r="DP542">
        <v>0</v>
      </c>
      <c r="DQ542">
        <v>60</v>
      </c>
      <c r="DR542">
        <v>0</v>
      </c>
      <c r="DS542">
        <v>0</v>
      </c>
      <c r="DT542">
        <v>90</v>
      </c>
      <c r="DU542">
        <v>8.9099999999999999E-2</v>
      </c>
      <c r="DV542">
        <v>0</v>
      </c>
      <c r="DW542">
        <v>0</v>
      </c>
      <c r="DX542">
        <v>0</v>
      </c>
      <c r="DY542" s="4">
        <v>46173</v>
      </c>
      <c r="DZ542" s="3" t="s">
        <v>5537</v>
      </c>
      <c r="EA542">
        <v>30</v>
      </c>
      <c r="EB542">
        <v>0</v>
      </c>
      <c r="EC542">
        <v>120</v>
      </c>
      <c r="ED542">
        <v>0</v>
      </c>
      <c r="EE542">
        <v>30</v>
      </c>
      <c r="EF542">
        <v>120</v>
      </c>
      <c r="EG542">
        <v>40</v>
      </c>
      <c r="EH542">
        <v>0.7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063</v>
      </c>
      <c r="F543" s="3" t="s">
        <v>1064</v>
      </c>
      <c r="G543" s="3" t="s">
        <v>1065</v>
      </c>
      <c r="H543" s="3" t="s">
        <v>1066</v>
      </c>
      <c r="I543" s="3" t="s">
        <v>35</v>
      </c>
      <c r="J543" s="3" t="s">
        <v>36</v>
      </c>
      <c r="K543" s="3" t="s">
        <v>1034</v>
      </c>
      <c r="L543" s="3" t="s">
        <v>1035</v>
      </c>
      <c r="M543" s="3" t="s">
        <v>184</v>
      </c>
      <c r="N543" s="3" t="s">
        <v>1008</v>
      </c>
      <c r="O543">
        <v>5</v>
      </c>
      <c r="P543" s="3" t="s">
        <v>3284</v>
      </c>
      <c r="Q543" s="3" t="s">
        <v>3284</v>
      </c>
      <c r="R543" s="3" t="s">
        <v>3284</v>
      </c>
      <c r="S543" s="3" t="s">
        <v>668</v>
      </c>
      <c r="T543" s="3" t="s">
        <v>2135</v>
      </c>
      <c r="U543" s="3" t="s">
        <v>206</v>
      </c>
      <c r="V543" s="3" t="s">
        <v>186</v>
      </c>
      <c r="W543" s="3" t="s">
        <v>4128</v>
      </c>
      <c r="X543" s="3" t="s">
        <v>4129</v>
      </c>
      <c r="Y543" s="3" t="s">
        <v>187</v>
      </c>
      <c r="Z543" s="3" t="s">
        <v>3539</v>
      </c>
      <c r="AA543" s="3" t="s">
        <v>18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5</v>
      </c>
      <c r="CY543">
        <v>0</v>
      </c>
      <c r="CZ543">
        <v>0</v>
      </c>
      <c r="DA543">
        <v>5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1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5</v>
      </c>
      <c r="DU543">
        <v>60.109813000000003</v>
      </c>
      <c r="DV543">
        <v>0</v>
      </c>
      <c r="DW543">
        <v>0</v>
      </c>
      <c r="DX543">
        <v>0</v>
      </c>
      <c r="DY543" s="4">
        <v>46295</v>
      </c>
      <c r="DZ543" s="3" t="s">
        <v>5537</v>
      </c>
      <c r="EA543">
        <v>4</v>
      </c>
      <c r="EB543">
        <v>0</v>
      </c>
      <c r="EC543">
        <v>6</v>
      </c>
      <c r="ED543">
        <v>0</v>
      </c>
      <c r="EE543">
        <v>4</v>
      </c>
      <c r="EF543">
        <v>6</v>
      </c>
      <c r="EG543">
        <v>3</v>
      </c>
      <c r="EH543">
        <v>1.3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063</v>
      </c>
      <c r="F544" s="3" t="s">
        <v>1064</v>
      </c>
      <c r="G544" s="3" t="s">
        <v>1065</v>
      </c>
      <c r="H544" s="3" t="s">
        <v>1066</v>
      </c>
      <c r="I544" s="3" t="s">
        <v>4096</v>
      </c>
      <c r="J544" s="3" t="s">
        <v>39</v>
      </c>
      <c r="K544" s="3" t="s">
        <v>1034</v>
      </c>
      <c r="L544" s="3" t="s">
        <v>1035</v>
      </c>
      <c r="M544" s="3" t="s">
        <v>184</v>
      </c>
      <c r="N544" s="3" t="s">
        <v>1008</v>
      </c>
      <c r="O544">
        <v>5</v>
      </c>
      <c r="P544" s="3" t="s">
        <v>1008</v>
      </c>
      <c r="Q544" s="3" t="s">
        <v>1008</v>
      </c>
      <c r="R544" s="3" t="s">
        <v>1008</v>
      </c>
      <c r="S544" s="3" t="s">
        <v>591</v>
      </c>
      <c r="T544" s="3" t="s">
        <v>2053</v>
      </c>
      <c r="U544" s="3" t="s">
        <v>185</v>
      </c>
      <c r="V544" s="3" t="s">
        <v>186</v>
      </c>
      <c r="W544" s="3" t="s">
        <v>186</v>
      </c>
      <c r="X544" s="3" t="s">
        <v>4130</v>
      </c>
      <c r="Y544" s="3" t="s">
        <v>187</v>
      </c>
      <c r="Z544" s="3" t="s">
        <v>3539</v>
      </c>
      <c r="AA544" s="3" t="s">
        <v>188</v>
      </c>
      <c r="AB544">
        <v>0</v>
      </c>
      <c r="AC544">
        <v>4</v>
      </c>
      <c r="AD544">
        <v>148</v>
      </c>
      <c r="AE544">
        <v>0</v>
      </c>
      <c r="AF544">
        <v>0</v>
      </c>
      <c r="AG544">
        <v>152</v>
      </c>
      <c r="AH544">
        <v>0</v>
      </c>
      <c r="AI544">
        <v>0</v>
      </c>
      <c r="AJ544">
        <v>0</v>
      </c>
      <c r="AK544">
        <v>0</v>
      </c>
      <c r="AL544">
        <v>133</v>
      </c>
      <c r="AM544">
        <v>0</v>
      </c>
      <c r="AN544">
        <v>0</v>
      </c>
      <c r="AO544">
        <v>133</v>
      </c>
      <c r="AP544">
        <v>0</v>
      </c>
      <c r="AQ544">
        <v>0</v>
      </c>
      <c r="AR544">
        <v>0</v>
      </c>
      <c r="AS544">
        <v>0</v>
      </c>
      <c r="AT544">
        <v>62</v>
      </c>
      <c r="AU544">
        <v>0</v>
      </c>
      <c r="AV544">
        <v>0</v>
      </c>
      <c r="AW544">
        <v>62</v>
      </c>
      <c r="AX544">
        <v>0</v>
      </c>
      <c r="AY544">
        <v>0</v>
      </c>
      <c r="AZ544">
        <v>0</v>
      </c>
      <c r="BA544">
        <v>0</v>
      </c>
      <c r="BB544">
        <v>72</v>
      </c>
      <c r="BC544">
        <v>0</v>
      </c>
      <c r="BD544">
        <v>0</v>
      </c>
      <c r="BE544">
        <v>72</v>
      </c>
      <c r="BF544">
        <v>0</v>
      </c>
      <c r="BG544">
        <v>0</v>
      </c>
      <c r="BH544">
        <v>0</v>
      </c>
      <c r="BI544">
        <v>0</v>
      </c>
      <c r="BJ544">
        <v>169</v>
      </c>
      <c r="BK544">
        <v>0</v>
      </c>
      <c r="BL544">
        <v>0</v>
      </c>
      <c r="BM544">
        <v>169</v>
      </c>
      <c r="BN544">
        <v>0</v>
      </c>
      <c r="BO544">
        <v>0</v>
      </c>
      <c r="BP544">
        <v>0</v>
      </c>
      <c r="BQ544">
        <v>0</v>
      </c>
      <c r="BR544">
        <v>86</v>
      </c>
      <c r="BS544">
        <v>0</v>
      </c>
      <c r="BT544">
        <v>0</v>
      </c>
      <c r="BU544">
        <v>86</v>
      </c>
      <c r="BV544">
        <v>0</v>
      </c>
      <c r="BW544">
        <v>0</v>
      </c>
      <c r="BX544">
        <v>0</v>
      </c>
      <c r="BY544">
        <v>0</v>
      </c>
      <c r="BZ544">
        <v>109</v>
      </c>
      <c r="CA544">
        <v>0</v>
      </c>
      <c r="CB544">
        <v>0</v>
      </c>
      <c r="CC544">
        <v>109</v>
      </c>
      <c r="CD544">
        <v>0</v>
      </c>
      <c r="CE544">
        <v>0</v>
      </c>
      <c r="CF544">
        <v>0</v>
      </c>
      <c r="CG544">
        <v>0</v>
      </c>
      <c r="CH544">
        <v>100</v>
      </c>
      <c r="CI544">
        <v>0</v>
      </c>
      <c r="CJ544">
        <v>0</v>
      </c>
      <c r="CK544">
        <v>100</v>
      </c>
      <c r="CL544">
        <v>0</v>
      </c>
      <c r="CM544">
        <v>0</v>
      </c>
      <c r="CN544">
        <v>0</v>
      </c>
      <c r="CO544">
        <v>0</v>
      </c>
      <c r="CP544">
        <v>45</v>
      </c>
      <c r="CQ544">
        <v>0</v>
      </c>
      <c r="CR544">
        <v>0</v>
      </c>
      <c r="CS544">
        <v>45</v>
      </c>
      <c r="CT544">
        <v>0</v>
      </c>
      <c r="CU544">
        <v>0</v>
      </c>
      <c r="CV544">
        <v>0</v>
      </c>
      <c r="CW544">
        <v>0</v>
      </c>
      <c r="CX544">
        <v>59</v>
      </c>
      <c r="CY544">
        <v>0</v>
      </c>
      <c r="CZ544">
        <v>0</v>
      </c>
      <c r="DA544">
        <v>59</v>
      </c>
      <c r="DB544">
        <v>0</v>
      </c>
      <c r="DC544">
        <v>0</v>
      </c>
      <c r="DD544">
        <v>0</v>
      </c>
      <c r="DE544">
        <v>0</v>
      </c>
      <c r="DF544">
        <v>370</v>
      </c>
      <c r="DG544">
        <v>0</v>
      </c>
      <c r="DH544">
        <v>0</v>
      </c>
      <c r="DI544">
        <v>370</v>
      </c>
      <c r="DJ544">
        <v>0</v>
      </c>
      <c r="DK544">
        <v>0</v>
      </c>
      <c r="DL544">
        <v>0</v>
      </c>
      <c r="DM544">
        <v>0</v>
      </c>
      <c r="DN544">
        <v>42</v>
      </c>
      <c r="DO544">
        <v>0</v>
      </c>
      <c r="DP544">
        <v>0</v>
      </c>
      <c r="DQ544">
        <v>42</v>
      </c>
      <c r="DR544">
        <v>0</v>
      </c>
      <c r="DS544">
        <v>0</v>
      </c>
      <c r="DT544">
        <v>171</v>
      </c>
      <c r="DU544">
        <v>1.59375</v>
      </c>
      <c r="DV544">
        <v>0</v>
      </c>
      <c r="DW544">
        <v>0</v>
      </c>
      <c r="DX544">
        <v>0</v>
      </c>
      <c r="DY544" s="4">
        <v>46265</v>
      </c>
      <c r="DZ544" s="3" t="s">
        <v>5537</v>
      </c>
      <c r="EA544">
        <v>129</v>
      </c>
      <c r="EB544">
        <v>0</v>
      </c>
      <c r="EC544">
        <v>1399</v>
      </c>
      <c r="ED544">
        <v>0</v>
      </c>
      <c r="EE544">
        <v>129</v>
      </c>
      <c r="EF544">
        <v>1399</v>
      </c>
      <c r="EG544">
        <v>116.583333</v>
      </c>
      <c r="EH544">
        <v>1.110000000000000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063</v>
      </c>
      <c r="F545" s="3" t="s">
        <v>1064</v>
      </c>
      <c r="G545" s="3" t="s">
        <v>1065</v>
      </c>
      <c r="H545" s="3" t="s">
        <v>1066</v>
      </c>
      <c r="I545" s="3" t="s">
        <v>96</v>
      </c>
      <c r="J545" s="3" t="s">
        <v>97</v>
      </c>
      <c r="K545" s="3" t="s">
        <v>1006</v>
      </c>
      <c r="L545" s="3" t="s">
        <v>1007</v>
      </c>
      <c r="M545" s="3" t="s">
        <v>184</v>
      </c>
      <c r="N545" s="3" t="s">
        <v>1008</v>
      </c>
      <c r="O545">
        <v>5</v>
      </c>
      <c r="P545" s="3" t="s">
        <v>3284</v>
      </c>
      <c r="Q545" s="3" t="s">
        <v>3284</v>
      </c>
      <c r="R545" s="3" t="s">
        <v>3284</v>
      </c>
      <c r="S545" s="3" t="s">
        <v>567</v>
      </c>
      <c r="T545" s="3" t="s">
        <v>2033</v>
      </c>
      <c r="U545" s="3" t="s">
        <v>305</v>
      </c>
      <c r="V545" s="3" t="s">
        <v>451</v>
      </c>
      <c r="W545" s="3" t="s">
        <v>452</v>
      </c>
      <c r="X545" s="3" t="s">
        <v>452</v>
      </c>
      <c r="Y545" s="3" t="s">
        <v>234</v>
      </c>
      <c r="Z545" s="3" t="s">
        <v>201</v>
      </c>
      <c r="AA545" s="3" t="s">
        <v>18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10</v>
      </c>
      <c r="AT545">
        <v>0</v>
      </c>
      <c r="AU545">
        <v>0</v>
      </c>
      <c r="AV545">
        <v>0</v>
      </c>
      <c r="AW545">
        <v>1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6</v>
      </c>
      <c r="BZ545">
        <v>0</v>
      </c>
      <c r="CA545">
        <v>0</v>
      </c>
      <c r="CB545">
        <v>0</v>
      </c>
      <c r="CC545">
        <v>6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0</v>
      </c>
      <c r="DU545">
        <v>3.9375</v>
      </c>
      <c r="DV545">
        <v>0</v>
      </c>
      <c r="DW545">
        <v>0</v>
      </c>
      <c r="DX545">
        <v>0</v>
      </c>
      <c r="DY545" s="4">
        <v>47664</v>
      </c>
      <c r="DZ545" s="3" t="s">
        <v>5537</v>
      </c>
      <c r="EA545">
        <v>10</v>
      </c>
      <c r="EB545">
        <v>0</v>
      </c>
      <c r="EC545">
        <v>16</v>
      </c>
      <c r="ED545">
        <v>0</v>
      </c>
      <c r="EE545">
        <v>10</v>
      </c>
      <c r="EF545">
        <v>16</v>
      </c>
      <c r="EG545">
        <v>8</v>
      </c>
      <c r="EH545">
        <v>1.2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03</v>
      </c>
      <c r="F546" s="3" t="s">
        <v>14</v>
      </c>
      <c r="G546" s="3" t="s">
        <v>1004</v>
      </c>
      <c r="H546" s="3" t="s">
        <v>1005</v>
      </c>
      <c r="I546" s="3" t="s">
        <v>40</v>
      </c>
      <c r="J546" s="3" t="s">
        <v>41</v>
      </c>
      <c r="K546" s="3" t="s">
        <v>1034</v>
      </c>
      <c r="L546" s="3" t="s">
        <v>1035</v>
      </c>
      <c r="M546" s="3" t="s">
        <v>184</v>
      </c>
      <c r="N546" s="3" t="s">
        <v>1008</v>
      </c>
      <c r="O546">
        <v>5</v>
      </c>
      <c r="P546" s="3" t="s">
        <v>3284</v>
      </c>
      <c r="Q546" s="3" t="s">
        <v>3284</v>
      </c>
      <c r="R546" s="3" t="s">
        <v>3284</v>
      </c>
      <c r="S546" s="3" t="s">
        <v>544</v>
      </c>
      <c r="T546" s="3" t="s">
        <v>2010</v>
      </c>
      <c r="U546" s="3" t="s">
        <v>305</v>
      </c>
      <c r="V546" s="3" t="s">
        <v>451</v>
      </c>
      <c r="W546" s="3" t="s">
        <v>452</v>
      </c>
      <c r="X546" s="3" t="s">
        <v>452</v>
      </c>
      <c r="Y546" s="3" t="s">
        <v>187</v>
      </c>
      <c r="Z546" s="3" t="s">
        <v>3538</v>
      </c>
      <c r="AA546" s="3" t="s">
        <v>18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8</v>
      </c>
      <c r="CP546">
        <v>0</v>
      </c>
      <c r="CQ546">
        <v>0</v>
      </c>
      <c r="CR546">
        <v>0</v>
      </c>
      <c r="CS546">
        <v>8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0</v>
      </c>
      <c r="DU546">
        <v>6.125</v>
      </c>
      <c r="DV546">
        <v>0</v>
      </c>
      <c r="DW546">
        <v>0</v>
      </c>
      <c r="DX546">
        <v>0</v>
      </c>
      <c r="DY546" s="4">
        <v>47848</v>
      </c>
      <c r="DZ546" s="3" t="s">
        <v>5537</v>
      </c>
      <c r="EA546">
        <v>10</v>
      </c>
      <c r="EB546">
        <v>0</v>
      </c>
      <c r="EC546">
        <v>8</v>
      </c>
      <c r="ED546">
        <v>0</v>
      </c>
      <c r="EE546">
        <v>10</v>
      </c>
      <c r="EF546">
        <v>8</v>
      </c>
      <c r="EG546">
        <v>8</v>
      </c>
      <c r="EH546">
        <v>1.25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210</v>
      </c>
      <c r="F547" s="3" t="s">
        <v>1211</v>
      </c>
      <c r="G547" s="3" t="s">
        <v>1004</v>
      </c>
      <c r="H547" s="3" t="s">
        <v>1005</v>
      </c>
      <c r="I547" s="3" t="s">
        <v>3540</v>
      </c>
      <c r="J547" s="3" t="s">
        <v>3541</v>
      </c>
      <c r="K547" s="3" t="s">
        <v>515</v>
      </c>
      <c r="L547" s="3" t="s">
        <v>3542</v>
      </c>
      <c r="M547" s="3" t="s">
        <v>184</v>
      </c>
      <c r="N547" s="3" t="s">
        <v>1008</v>
      </c>
      <c r="O547">
        <v>4</v>
      </c>
      <c r="P547" s="3" t="s">
        <v>3284</v>
      </c>
      <c r="Q547" s="3" t="s">
        <v>3284</v>
      </c>
      <c r="R547" s="3" t="s">
        <v>3284</v>
      </c>
      <c r="S547" s="3" t="s">
        <v>280</v>
      </c>
      <c r="T547" s="3" t="s">
        <v>1751</v>
      </c>
      <c r="U547" s="3" t="s">
        <v>206</v>
      </c>
      <c r="V547" s="3" t="s">
        <v>186</v>
      </c>
      <c r="W547" s="3" t="s">
        <v>186</v>
      </c>
      <c r="X547" s="3" t="s">
        <v>4130</v>
      </c>
      <c r="Y547" s="3" t="s">
        <v>187</v>
      </c>
      <c r="Z547" s="3" t="s">
        <v>3538</v>
      </c>
      <c r="AA547" s="3" t="s">
        <v>188</v>
      </c>
      <c r="AB547">
        <v>0</v>
      </c>
      <c r="AC547">
        <v>0</v>
      </c>
      <c r="AD547">
        <v>0</v>
      </c>
      <c r="AE547">
        <v>0</v>
      </c>
      <c r="AF547">
        <v>5</v>
      </c>
      <c r="AG547">
        <v>5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9</v>
      </c>
      <c r="AO547">
        <v>9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1</v>
      </c>
      <c r="AW547">
        <v>11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3</v>
      </c>
      <c r="BE547">
        <v>3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6</v>
      </c>
      <c r="BM547">
        <v>6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7</v>
      </c>
      <c r="BU547">
        <v>7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10</v>
      </c>
      <c r="CC547">
        <v>1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8</v>
      </c>
      <c r="CK547">
        <v>8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4</v>
      </c>
      <c r="CS547">
        <v>4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13</v>
      </c>
      <c r="DA547">
        <v>13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6</v>
      </c>
      <c r="DI547">
        <v>6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9</v>
      </c>
      <c r="DQ547">
        <v>9</v>
      </c>
      <c r="DR547">
        <v>0</v>
      </c>
      <c r="DS547">
        <v>0</v>
      </c>
      <c r="DT547">
        <v>15</v>
      </c>
      <c r="DU547">
        <v>0.5</v>
      </c>
      <c r="DV547">
        <v>6</v>
      </c>
      <c r="DW547">
        <v>0</v>
      </c>
      <c r="DX547">
        <v>0</v>
      </c>
      <c r="DY547" s="4">
        <v>46721</v>
      </c>
      <c r="DZ547" s="3" t="s">
        <v>5537</v>
      </c>
      <c r="EA547">
        <v>12</v>
      </c>
      <c r="EB547">
        <v>0</v>
      </c>
      <c r="EC547">
        <v>91</v>
      </c>
      <c r="ED547">
        <v>0</v>
      </c>
      <c r="EE547">
        <v>12</v>
      </c>
      <c r="EF547">
        <v>91</v>
      </c>
      <c r="EG547">
        <v>7.5833329999999997</v>
      </c>
      <c r="EH547">
        <v>1.58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063</v>
      </c>
      <c r="F548" s="3" t="s">
        <v>1064</v>
      </c>
      <c r="G548" s="3" t="s">
        <v>1065</v>
      </c>
      <c r="H548" s="3" t="s">
        <v>1066</v>
      </c>
      <c r="I548" s="3" t="s">
        <v>35</v>
      </c>
      <c r="J548" s="3" t="s">
        <v>36</v>
      </c>
      <c r="K548" s="3" t="s">
        <v>1034</v>
      </c>
      <c r="L548" s="3" t="s">
        <v>1035</v>
      </c>
      <c r="M548" s="3" t="s">
        <v>184</v>
      </c>
      <c r="N548" s="3" t="s">
        <v>1008</v>
      </c>
      <c r="O548">
        <v>5</v>
      </c>
      <c r="P548" s="3" t="s">
        <v>3284</v>
      </c>
      <c r="Q548" s="3" t="s">
        <v>3284</v>
      </c>
      <c r="R548" s="3" t="s">
        <v>3284</v>
      </c>
      <c r="S548" s="3" t="s">
        <v>704</v>
      </c>
      <c r="T548" s="3" t="s">
        <v>2173</v>
      </c>
      <c r="U548" s="3" t="s">
        <v>305</v>
      </c>
      <c r="V548" s="3" t="s">
        <v>451</v>
      </c>
      <c r="W548" s="3" t="s">
        <v>452</v>
      </c>
      <c r="X548" s="3" t="s">
        <v>452</v>
      </c>
      <c r="Y548" s="3" t="s">
        <v>187</v>
      </c>
      <c r="Z548" s="3" t="s">
        <v>201</v>
      </c>
      <c r="AA548" s="3" t="s">
        <v>18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25</v>
      </c>
      <c r="CP548">
        <v>0</v>
      </c>
      <c r="CQ548">
        <v>0</v>
      </c>
      <c r="CR548">
        <v>0</v>
      </c>
      <c r="CS548">
        <v>25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2</v>
      </c>
      <c r="DU548">
        <v>7.5625</v>
      </c>
      <c r="DV548">
        <v>0</v>
      </c>
      <c r="DW548">
        <v>0</v>
      </c>
      <c r="DX548">
        <v>0</v>
      </c>
      <c r="DY548" s="4">
        <v>47664</v>
      </c>
      <c r="DZ548" s="3" t="s">
        <v>5537</v>
      </c>
      <c r="EA548">
        <v>2</v>
      </c>
      <c r="EB548">
        <v>0</v>
      </c>
      <c r="EC548">
        <v>25</v>
      </c>
      <c r="ED548">
        <v>0</v>
      </c>
      <c r="EE548">
        <v>2</v>
      </c>
      <c r="EF548">
        <v>25</v>
      </c>
      <c r="EG548">
        <v>25</v>
      </c>
      <c r="EH548">
        <v>0.0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003</v>
      </c>
      <c r="F549" s="3" t="s">
        <v>14</v>
      </c>
      <c r="G549" s="3" t="s">
        <v>1004</v>
      </c>
      <c r="H549" s="3" t="s">
        <v>1005</v>
      </c>
      <c r="I549" s="3" t="s">
        <v>122</v>
      </c>
      <c r="J549" s="3" t="s">
        <v>123</v>
      </c>
      <c r="K549" s="3" t="s">
        <v>1006</v>
      </c>
      <c r="L549" s="3" t="s">
        <v>1067</v>
      </c>
      <c r="M549" s="3" t="s">
        <v>184</v>
      </c>
      <c r="N549" s="3" t="s">
        <v>1008</v>
      </c>
      <c r="O549">
        <v>5</v>
      </c>
      <c r="P549" s="3" t="s">
        <v>3284</v>
      </c>
      <c r="Q549" s="3" t="s">
        <v>3284</v>
      </c>
      <c r="R549" s="3" t="s">
        <v>3284</v>
      </c>
      <c r="S549" s="3" t="s">
        <v>399</v>
      </c>
      <c r="T549" s="3" t="s">
        <v>1874</v>
      </c>
      <c r="U549" s="3" t="s">
        <v>260</v>
      </c>
      <c r="V549" s="3" t="s">
        <v>186</v>
      </c>
      <c r="W549" s="3" t="s">
        <v>186</v>
      </c>
      <c r="X549" s="3" t="s">
        <v>4130</v>
      </c>
      <c r="Y549" s="3" t="s">
        <v>187</v>
      </c>
      <c r="Z549" s="3" t="s">
        <v>201</v>
      </c>
      <c r="AA549" s="3" t="s">
        <v>18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1</v>
      </c>
      <c r="DF549">
        <v>0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8.5749999999999993</v>
      </c>
      <c r="DV549">
        <v>0</v>
      </c>
      <c r="DW549">
        <v>0</v>
      </c>
      <c r="DX549">
        <v>0</v>
      </c>
      <c r="DY549" s="4">
        <v>46203</v>
      </c>
      <c r="DZ549" s="3" t="s">
        <v>5537</v>
      </c>
      <c r="EA549">
        <v>1</v>
      </c>
      <c r="EB549">
        <v>0</v>
      </c>
      <c r="EC549">
        <v>1</v>
      </c>
      <c r="ED549">
        <v>0</v>
      </c>
      <c r="EE549">
        <v>1</v>
      </c>
      <c r="EF549">
        <v>1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210</v>
      </c>
      <c r="F550" s="3" t="s">
        <v>1211</v>
      </c>
      <c r="G550" s="3" t="s">
        <v>1212</v>
      </c>
      <c r="H550" s="3" t="s">
        <v>56</v>
      </c>
      <c r="I550" s="3" t="s">
        <v>55</v>
      </c>
      <c r="J550" s="3" t="s">
        <v>56</v>
      </c>
      <c r="K550" s="3" t="s">
        <v>1101</v>
      </c>
      <c r="L550" s="3" t="s">
        <v>1213</v>
      </c>
      <c r="M550" s="3" t="s">
        <v>184</v>
      </c>
      <c r="N550" s="3" t="s">
        <v>1214</v>
      </c>
      <c r="O550">
        <v>5</v>
      </c>
      <c r="P550" s="3" t="s">
        <v>3284</v>
      </c>
      <c r="Q550" s="3" t="s">
        <v>3284</v>
      </c>
      <c r="R550" s="3" t="s">
        <v>3284</v>
      </c>
      <c r="S550" s="3" t="s">
        <v>5285</v>
      </c>
      <c r="T550" s="3" t="s">
        <v>5286</v>
      </c>
      <c r="U550" s="3" t="s">
        <v>185</v>
      </c>
      <c r="V550" s="3" t="s">
        <v>186</v>
      </c>
      <c r="W550" s="3" t="s">
        <v>186</v>
      </c>
      <c r="X550" s="3" t="s">
        <v>4130</v>
      </c>
      <c r="Y550" s="3" t="s">
        <v>187</v>
      </c>
      <c r="Z550" s="3" t="s">
        <v>201</v>
      </c>
      <c r="AA550" s="3" t="s">
        <v>18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111</v>
      </c>
      <c r="DF550">
        <v>0</v>
      </c>
      <c r="DG550">
        <v>0</v>
      </c>
      <c r="DH550">
        <v>0</v>
      </c>
      <c r="DI550">
        <v>111</v>
      </c>
      <c r="DJ550">
        <v>0</v>
      </c>
      <c r="DK550">
        <v>0</v>
      </c>
      <c r="DL550">
        <v>0</v>
      </c>
      <c r="DM550">
        <v>60</v>
      </c>
      <c r="DN550">
        <v>0</v>
      </c>
      <c r="DO550">
        <v>0</v>
      </c>
      <c r="DP550">
        <v>0</v>
      </c>
      <c r="DQ550">
        <v>60</v>
      </c>
      <c r="DR550">
        <v>0</v>
      </c>
      <c r="DS550">
        <v>0</v>
      </c>
      <c r="DT550">
        <v>89</v>
      </c>
      <c r="DU550">
        <v>1</v>
      </c>
      <c r="DV550">
        <v>0</v>
      </c>
      <c r="DW550">
        <v>0</v>
      </c>
      <c r="DX550">
        <v>0</v>
      </c>
      <c r="DY550" s="4">
        <v>46843</v>
      </c>
      <c r="DZ550" s="3" t="s">
        <v>5537</v>
      </c>
      <c r="EA550">
        <v>29</v>
      </c>
      <c r="EB550">
        <v>0</v>
      </c>
      <c r="EC550">
        <v>171</v>
      </c>
      <c r="ED550">
        <v>0</v>
      </c>
      <c r="EE550">
        <v>29</v>
      </c>
      <c r="EF550">
        <v>171</v>
      </c>
      <c r="EG550">
        <v>85.5</v>
      </c>
      <c r="EH550">
        <v>0.3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063</v>
      </c>
      <c r="F551" s="3" t="s">
        <v>1064</v>
      </c>
      <c r="G551" s="3" t="s">
        <v>1065</v>
      </c>
      <c r="H551" s="3" t="s">
        <v>1066</v>
      </c>
      <c r="I551" s="3" t="s">
        <v>53</v>
      </c>
      <c r="J551" s="3" t="s">
        <v>54</v>
      </c>
      <c r="K551" s="3" t="s">
        <v>1101</v>
      </c>
      <c r="L551" s="3" t="s">
        <v>1102</v>
      </c>
      <c r="M551" s="3" t="s">
        <v>184</v>
      </c>
      <c r="N551" s="3" t="s">
        <v>1008</v>
      </c>
      <c r="O551">
        <v>5</v>
      </c>
      <c r="P551" s="3" t="s">
        <v>3284</v>
      </c>
      <c r="Q551" s="3" t="s">
        <v>3284</v>
      </c>
      <c r="R551" s="3" t="s">
        <v>3284</v>
      </c>
      <c r="S551" s="3" t="s">
        <v>907</v>
      </c>
      <c r="T551" s="3" t="s">
        <v>2450</v>
      </c>
      <c r="U551" s="3" t="s">
        <v>305</v>
      </c>
      <c r="V551" s="3" t="s">
        <v>451</v>
      </c>
      <c r="W551" s="3" t="s">
        <v>483</v>
      </c>
      <c r="X551" s="3" t="s">
        <v>484</v>
      </c>
      <c r="Y551" s="3" t="s">
        <v>234</v>
      </c>
      <c r="Z551" s="3" t="s">
        <v>201</v>
      </c>
      <c r="AA551" s="3" t="s">
        <v>188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1</v>
      </c>
      <c r="BB551">
        <v>0</v>
      </c>
      <c r="BC551">
        <v>0</v>
      </c>
      <c r="BD551">
        <v>0</v>
      </c>
      <c r="BE551">
        <v>1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100</v>
      </c>
      <c r="DF551">
        <v>0</v>
      </c>
      <c r="DG551">
        <v>0</v>
      </c>
      <c r="DH551">
        <v>0</v>
      </c>
      <c r="DI551">
        <v>100</v>
      </c>
      <c r="DJ551">
        <v>0</v>
      </c>
      <c r="DK551">
        <v>0</v>
      </c>
      <c r="DL551">
        <v>0</v>
      </c>
      <c r="DM551">
        <v>1</v>
      </c>
      <c r="DN551">
        <v>0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4</v>
      </c>
      <c r="DU551">
        <v>4150</v>
      </c>
      <c r="DV551">
        <v>0</v>
      </c>
      <c r="DW551">
        <v>0</v>
      </c>
      <c r="DX551">
        <v>0</v>
      </c>
      <c r="DY551" s="4">
        <v>46691</v>
      </c>
      <c r="DZ551" s="3" t="s">
        <v>5537</v>
      </c>
      <c r="EA551">
        <v>3</v>
      </c>
      <c r="EB551">
        <v>0</v>
      </c>
      <c r="EC551">
        <v>104</v>
      </c>
      <c r="ED551">
        <v>0</v>
      </c>
      <c r="EE551">
        <v>3</v>
      </c>
      <c r="EF551">
        <v>104</v>
      </c>
      <c r="EG551">
        <v>20.8</v>
      </c>
      <c r="EH551">
        <v>0.1400000000000000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003</v>
      </c>
      <c r="F552" s="3" t="s">
        <v>14</v>
      </c>
      <c r="G552" s="3" t="s">
        <v>1004</v>
      </c>
      <c r="H552" s="3" t="s">
        <v>1005</v>
      </c>
      <c r="I552" s="3" t="s">
        <v>90</v>
      </c>
      <c r="J552" s="3" t="s">
        <v>91</v>
      </c>
      <c r="K552" s="3" t="s">
        <v>1006</v>
      </c>
      <c r="L552" s="3" t="s">
        <v>1067</v>
      </c>
      <c r="M552" s="3" t="s">
        <v>184</v>
      </c>
      <c r="N552" s="3" t="s">
        <v>1008</v>
      </c>
      <c r="O552">
        <v>5</v>
      </c>
      <c r="P552" s="3" t="s">
        <v>3284</v>
      </c>
      <c r="Q552" s="3" t="s">
        <v>3284</v>
      </c>
      <c r="R552" s="3" t="s">
        <v>3284</v>
      </c>
      <c r="S552" s="3" t="s">
        <v>3072</v>
      </c>
      <c r="T552" s="3" t="s">
        <v>4135</v>
      </c>
      <c r="U552" s="3" t="s">
        <v>305</v>
      </c>
      <c r="V552" s="3" t="s">
        <v>451</v>
      </c>
      <c r="W552" s="3" t="s">
        <v>452</v>
      </c>
      <c r="X552" s="3" t="s">
        <v>452</v>
      </c>
      <c r="Y552" s="3" t="s">
        <v>234</v>
      </c>
      <c r="Z552" s="3" t="s">
        <v>201</v>
      </c>
      <c r="AA552" s="3" t="s">
        <v>188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91.9</v>
      </c>
      <c r="DV552">
        <v>0</v>
      </c>
      <c r="DW552">
        <v>0</v>
      </c>
      <c r="DX552">
        <v>0</v>
      </c>
      <c r="DY552" s="4">
        <v>46248</v>
      </c>
      <c r="DZ552" s="3" t="s">
        <v>5537</v>
      </c>
      <c r="EA552">
        <v>1</v>
      </c>
      <c r="EB552">
        <v>0</v>
      </c>
      <c r="EC552">
        <v>3</v>
      </c>
      <c r="ED552">
        <v>0</v>
      </c>
      <c r="EE552">
        <v>1</v>
      </c>
      <c r="EF552">
        <v>3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003</v>
      </c>
      <c r="F553" s="3" t="s">
        <v>14</v>
      </c>
      <c r="G553" s="3" t="s">
        <v>1004</v>
      </c>
      <c r="H553" s="3" t="s">
        <v>1005</v>
      </c>
      <c r="I553" s="3" t="s">
        <v>62</v>
      </c>
      <c r="J553" s="3" t="s">
        <v>63</v>
      </c>
      <c r="K553" s="3" t="s">
        <v>1006</v>
      </c>
      <c r="L553" s="3" t="s">
        <v>1067</v>
      </c>
      <c r="M553" s="3" t="s">
        <v>184</v>
      </c>
      <c r="N553" s="3" t="s">
        <v>1008</v>
      </c>
      <c r="O553">
        <v>4</v>
      </c>
      <c r="P553" s="3" t="s">
        <v>3284</v>
      </c>
      <c r="Q553" s="3" t="s">
        <v>3284</v>
      </c>
      <c r="R553" s="3" t="s">
        <v>3284</v>
      </c>
      <c r="S553" s="3" t="s">
        <v>513</v>
      </c>
      <c r="T553" s="3" t="s">
        <v>1986</v>
      </c>
      <c r="U553" s="3" t="s">
        <v>305</v>
      </c>
      <c r="V553" s="3" t="s">
        <v>451</v>
      </c>
      <c r="W553" s="3" t="s">
        <v>514</v>
      </c>
      <c r="X553" s="3" t="s">
        <v>515</v>
      </c>
      <c r="Y553" s="3" t="s">
        <v>187</v>
      </c>
      <c r="Z553" s="3" t="s">
        <v>201</v>
      </c>
      <c r="AA553" s="3" t="s">
        <v>18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4</v>
      </c>
      <c r="DN553">
        <v>0</v>
      </c>
      <c r="DO553">
        <v>0</v>
      </c>
      <c r="DP553">
        <v>0</v>
      </c>
      <c r="DQ553">
        <v>4</v>
      </c>
      <c r="DR553">
        <v>0</v>
      </c>
      <c r="DS553">
        <v>0</v>
      </c>
      <c r="DT553">
        <v>9</v>
      </c>
      <c r="DU553">
        <v>5.5</v>
      </c>
      <c r="DV553">
        <v>0</v>
      </c>
      <c r="DW553">
        <v>0</v>
      </c>
      <c r="DX553">
        <v>0</v>
      </c>
      <c r="DY553" s="4">
        <v>46660</v>
      </c>
      <c r="DZ553" s="3" t="s">
        <v>5537</v>
      </c>
      <c r="EA553">
        <v>1</v>
      </c>
      <c r="EB553">
        <v>0</v>
      </c>
      <c r="EC553">
        <v>5</v>
      </c>
      <c r="ED553">
        <v>0</v>
      </c>
      <c r="EE553">
        <v>1</v>
      </c>
      <c r="EF553">
        <v>5</v>
      </c>
      <c r="EG553">
        <v>2.5</v>
      </c>
      <c r="EH553">
        <v>0.4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003</v>
      </c>
      <c r="F554" s="3" t="s">
        <v>14</v>
      </c>
      <c r="G554" s="3" t="s">
        <v>1004</v>
      </c>
      <c r="H554" s="3" t="s">
        <v>1005</v>
      </c>
      <c r="I554" s="3" t="s">
        <v>92</v>
      </c>
      <c r="J554" s="3" t="s">
        <v>93</v>
      </c>
      <c r="K554" s="3" t="s">
        <v>1006</v>
      </c>
      <c r="L554" s="3" t="s">
        <v>1007</v>
      </c>
      <c r="M554" s="3" t="s">
        <v>184</v>
      </c>
      <c r="N554" s="3" t="s">
        <v>1008</v>
      </c>
      <c r="O554">
        <v>4</v>
      </c>
      <c r="P554" s="3" t="s">
        <v>3284</v>
      </c>
      <c r="Q554" s="3" t="s">
        <v>3284</v>
      </c>
      <c r="R554" s="3" t="s">
        <v>3284</v>
      </c>
      <c r="S554" s="3" t="s">
        <v>489</v>
      </c>
      <c r="T554" s="3" t="s">
        <v>1963</v>
      </c>
      <c r="U554" s="3" t="s">
        <v>305</v>
      </c>
      <c r="V554" s="3" t="s">
        <v>451</v>
      </c>
      <c r="W554" s="3" t="s">
        <v>452</v>
      </c>
      <c r="X554" s="3" t="s">
        <v>452</v>
      </c>
      <c r="Y554" s="3" t="s">
        <v>234</v>
      </c>
      <c r="Z554" s="3" t="s">
        <v>3538</v>
      </c>
      <c r="AA554" s="3" t="s">
        <v>18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1</v>
      </c>
      <c r="BK554">
        <v>0</v>
      </c>
      <c r="BL554">
        <v>0</v>
      </c>
      <c r="BM554">
        <v>1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11</v>
      </c>
      <c r="CH554">
        <v>0</v>
      </c>
      <c r="CI554">
        <v>0</v>
      </c>
      <c r="CJ554">
        <v>0</v>
      </c>
      <c r="CK554">
        <v>1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30</v>
      </c>
      <c r="DO554">
        <v>0</v>
      </c>
      <c r="DP554">
        <v>0</v>
      </c>
      <c r="DQ554">
        <v>30</v>
      </c>
      <c r="DR554">
        <v>0</v>
      </c>
      <c r="DS554">
        <v>0</v>
      </c>
      <c r="DT554">
        <v>43</v>
      </c>
      <c r="DU554">
        <v>0.53125</v>
      </c>
      <c r="DV554">
        <v>0</v>
      </c>
      <c r="DW554">
        <v>0</v>
      </c>
      <c r="DX554">
        <v>0</v>
      </c>
      <c r="DY554" s="4">
        <v>46783</v>
      </c>
      <c r="DZ554" s="3" t="s">
        <v>5537</v>
      </c>
      <c r="EA554">
        <v>13</v>
      </c>
      <c r="EB554">
        <v>0</v>
      </c>
      <c r="EC554">
        <v>52</v>
      </c>
      <c r="ED554">
        <v>0</v>
      </c>
      <c r="EE554">
        <v>13</v>
      </c>
      <c r="EF554">
        <v>52</v>
      </c>
      <c r="EG554">
        <v>17.333333</v>
      </c>
      <c r="EH554">
        <v>0.7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063</v>
      </c>
      <c r="F555" s="3" t="s">
        <v>1064</v>
      </c>
      <c r="G555" s="3" t="s">
        <v>1065</v>
      </c>
      <c r="H555" s="3" t="s">
        <v>1066</v>
      </c>
      <c r="I555" s="3" t="s">
        <v>4096</v>
      </c>
      <c r="J555" s="3" t="s">
        <v>39</v>
      </c>
      <c r="K555" s="3" t="s">
        <v>1034</v>
      </c>
      <c r="L555" s="3" t="s">
        <v>1035</v>
      </c>
      <c r="M555" s="3" t="s">
        <v>184</v>
      </c>
      <c r="N555" s="3" t="s">
        <v>1008</v>
      </c>
      <c r="O555">
        <v>5</v>
      </c>
      <c r="P555" s="3" t="s">
        <v>1008</v>
      </c>
      <c r="Q555" s="3" t="s">
        <v>1008</v>
      </c>
      <c r="R555" s="3" t="s">
        <v>1008</v>
      </c>
      <c r="S555" s="3" t="s">
        <v>908</v>
      </c>
      <c r="T555" s="3" t="s">
        <v>2451</v>
      </c>
      <c r="U555" s="3" t="s">
        <v>482</v>
      </c>
      <c r="V555" s="3" t="s">
        <v>451</v>
      </c>
      <c r="W555" s="3" t="s">
        <v>483</v>
      </c>
      <c r="X555" s="3" t="s">
        <v>484</v>
      </c>
      <c r="Y555" s="3" t="s">
        <v>234</v>
      </c>
      <c r="Z555" s="3" t="s">
        <v>201</v>
      </c>
      <c r="AA555" s="3" t="s">
        <v>18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1</v>
      </c>
      <c r="BJ555">
        <v>0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150</v>
      </c>
      <c r="DV555">
        <v>1</v>
      </c>
      <c r="DW555">
        <v>0</v>
      </c>
      <c r="DX555">
        <v>0</v>
      </c>
      <c r="DY555" s="4">
        <v>46356</v>
      </c>
      <c r="DZ555" s="3" t="s">
        <v>5537</v>
      </c>
      <c r="EA555">
        <v>1</v>
      </c>
      <c r="EB555">
        <v>0</v>
      </c>
      <c r="EC555">
        <v>5</v>
      </c>
      <c r="ED555">
        <v>0</v>
      </c>
      <c r="EE555">
        <v>1</v>
      </c>
      <c r="EF555">
        <v>5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03</v>
      </c>
      <c r="F556" s="3" t="s">
        <v>14</v>
      </c>
      <c r="G556" s="3" t="s">
        <v>1004</v>
      </c>
      <c r="H556" s="3" t="s">
        <v>1005</v>
      </c>
      <c r="I556" s="3" t="s">
        <v>110</v>
      </c>
      <c r="J556" s="3" t="s">
        <v>111</v>
      </c>
      <c r="K556" s="3" t="s">
        <v>1006</v>
      </c>
      <c r="L556" s="3" t="s">
        <v>1007</v>
      </c>
      <c r="M556" s="3" t="s">
        <v>184</v>
      </c>
      <c r="N556" s="3" t="s">
        <v>1008</v>
      </c>
      <c r="O556">
        <v>3</v>
      </c>
      <c r="P556" s="3" t="s">
        <v>3284</v>
      </c>
      <c r="Q556" s="3" t="s">
        <v>3284</v>
      </c>
      <c r="R556" s="3" t="s">
        <v>3284</v>
      </c>
      <c r="S556" s="3" t="s">
        <v>538</v>
      </c>
      <c r="T556" s="3" t="s">
        <v>2005</v>
      </c>
      <c r="U556" s="3" t="s">
        <v>305</v>
      </c>
      <c r="V556" s="3" t="s">
        <v>451</v>
      </c>
      <c r="W556" s="3" t="s">
        <v>452</v>
      </c>
      <c r="X556" s="3" t="s">
        <v>452</v>
      </c>
      <c r="Y556" s="3" t="s">
        <v>234</v>
      </c>
      <c r="Z556" s="3" t="s">
        <v>201</v>
      </c>
      <c r="AA556" s="3" t="s">
        <v>18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2</v>
      </c>
      <c r="BA556">
        <v>0</v>
      </c>
      <c r="BB556">
        <v>0</v>
      </c>
      <c r="BC556">
        <v>0</v>
      </c>
      <c r="BD556">
        <v>0</v>
      </c>
      <c r="BE556">
        <v>2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2</v>
      </c>
      <c r="DF556">
        <v>0</v>
      </c>
      <c r="DG556">
        <v>0</v>
      </c>
      <c r="DH556">
        <v>0</v>
      </c>
      <c r="DI556">
        <v>2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3</v>
      </c>
      <c r="DU556">
        <v>5.6</v>
      </c>
      <c r="DV556">
        <v>0</v>
      </c>
      <c r="DW556">
        <v>0</v>
      </c>
      <c r="DX556">
        <v>0</v>
      </c>
      <c r="DY556" s="4">
        <v>46022</v>
      </c>
      <c r="DZ556" s="3" t="s">
        <v>5537</v>
      </c>
      <c r="EA556">
        <v>2</v>
      </c>
      <c r="EB556">
        <v>0</v>
      </c>
      <c r="EC556">
        <v>5</v>
      </c>
      <c r="ED556">
        <v>0</v>
      </c>
      <c r="EE556">
        <v>2</v>
      </c>
      <c r="EF556">
        <v>5</v>
      </c>
      <c r="EG556">
        <v>1.6666669999999999</v>
      </c>
      <c r="EH556">
        <v>1.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003</v>
      </c>
      <c r="F557" s="3" t="s">
        <v>14</v>
      </c>
      <c r="G557" s="3" t="s">
        <v>1004</v>
      </c>
      <c r="H557" s="3" t="s">
        <v>1005</v>
      </c>
      <c r="I557" s="3" t="s">
        <v>98</v>
      </c>
      <c r="J557" s="3" t="s">
        <v>99</v>
      </c>
      <c r="K557" s="3" t="s">
        <v>1006</v>
      </c>
      <c r="L557" s="3" t="s">
        <v>1007</v>
      </c>
      <c r="M557" s="3" t="s">
        <v>184</v>
      </c>
      <c r="N557" s="3" t="s">
        <v>1008</v>
      </c>
      <c r="O557">
        <v>5</v>
      </c>
      <c r="P557" s="3" t="s">
        <v>3284</v>
      </c>
      <c r="Q557" s="3" t="s">
        <v>3284</v>
      </c>
      <c r="R557" s="3" t="s">
        <v>3284</v>
      </c>
      <c r="S557" s="3" t="s">
        <v>641</v>
      </c>
      <c r="T557" s="3" t="s">
        <v>2101</v>
      </c>
      <c r="U557" s="3" t="s">
        <v>305</v>
      </c>
      <c r="V557" s="3" t="s">
        <v>451</v>
      </c>
      <c r="W557" s="3" t="s">
        <v>483</v>
      </c>
      <c r="X557" s="3" t="s">
        <v>484</v>
      </c>
      <c r="Y557" s="3" t="s">
        <v>187</v>
      </c>
      <c r="Z557" s="3" t="s">
        <v>3538</v>
      </c>
      <c r="AA557" s="3" t="s">
        <v>18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1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15</v>
      </c>
      <c r="DV557">
        <v>0</v>
      </c>
      <c r="DW557">
        <v>0</v>
      </c>
      <c r="DX557">
        <v>0</v>
      </c>
      <c r="DY557" s="4">
        <v>46752</v>
      </c>
      <c r="DZ557" s="3" t="s">
        <v>5537</v>
      </c>
      <c r="EA557">
        <v>1</v>
      </c>
      <c r="EB557">
        <v>0</v>
      </c>
      <c r="EC557">
        <v>1</v>
      </c>
      <c r="ED557">
        <v>0</v>
      </c>
      <c r="EE557">
        <v>1</v>
      </c>
      <c r="EF557">
        <v>1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210</v>
      </c>
      <c r="F558" s="3" t="s">
        <v>1211</v>
      </c>
      <c r="G558" s="3" t="s">
        <v>1212</v>
      </c>
      <c r="H558" s="3" t="s">
        <v>56</v>
      </c>
      <c r="I558" s="3" t="s">
        <v>55</v>
      </c>
      <c r="J558" s="3" t="s">
        <v>56</v>
      </c>
      <c r="K558" s="3" t="s">
        <v>1101</v>
      </c>
      <c r="L558" s="3" t="s">
        <v>1213</v>
      </c>
      <c r="M558" s="3" t="s">
        <v>184</v>
      </c>
      <c r="N558" s="3" t="s">
        <v>1214</v>
      </c>
      <c r="O558">
        <v>5</v>
      </c>
      <c r="P558" s="3" t="s">
        <v>3284</v>
      </c>
      <c r="Q558" s="3" t="s">
        <v>3284</v>
      </c>
      <c r="R558" s="3" t="s">
        <v>3284</v>
      </c>
      <c r="S558" s="3" t="s">
        <v>4231</v>
      </c>
      <c r="T558" s="3" t="s">
        <v>4232</v>
      </c>
      <c r="U558" s="3" t="s">
        <v>185</v>
      </c>
      <c r="V558" s="3" t="s">
        <v>186</v>
      </c>
      <c r="W558" s="3" t="s">
        <v>186</v>
      </c>
      <c r="X558" s="3" t="s">
        <v>4130</v>
      </c>
      <c r="Y558" s="3" t="s">
        <v>187</v>
      </c>
      <c r="Z558" s="3" t="s">
        <v>3539</v>
      </c>
      <c r="AA558" s="3" t="s">
        <v>18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60</v>
      </c>
      <c r="AM558">
        <v>0</v>
      </c>
      <c r="AN558">
        <v>0</v>
      </c>
      <c r="AO558">
        <v>60</v>
      </c>
      <c r="AP558">
        <v>0</v>
      </c>
      <c r="AQ558">
        <v>0</v>
      </c>
      <c r="AR558">
        <v>0</v>
      </c>
      <c r="AS558">
        <v>0</v>
      </c>
      <c r="AT558">
        <v>60</v>
      </c>
      <c r="AU558">
        <v>0</v>
      </c>
      <c r="AV558">
        <v>0</v>
      </c>
      <c r="AW558">
        <v>60</v>
      </c>
      <c r="AX558">
        <v>0</v>
      </c>
      <c r="AY558">
        <v>0</v>
      </c>
      <c r="AZ558">
        <v>0</v>
      </c>
      <c r="BA558">
        <v>0</v>
      </c>
      <c r="BB558">
        <v>60</v>
      </c>
      <c r="BC558">
        <v>0</v>
      </c>
      <c r="BD558">
        <v>0</v>
      </c>
      <c r="BE558">
        <v>60</v>
      </c>
      <c r="BF558">
        <v>0</v>
      </c>
      <c r="BG558">
        <v>0</v>
      </c>
      <c r="BH558">
        <v>0</v>
      </c>
      <c r="BI558">
        <v>0</v>
      </c>
      <c r="BJ558">
        <v>120</v>
      </c>
      <c r="BK558">
        <v>0</v>
      </c>
      <c r="BL558">
        <v>0</v>
      </c>
      <c r="BM558">
        <v>12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120</v>
      </c>
      <c r="CA558">
        <v>0</v>
      </c>
      <c r="CB558">
        <v>0</v>
      </c>
      <c r="CC558">
        <v>12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120</v>
      </c>
      <c r="CY558">
        <v>0</v>
      </c>
      <c r="CZ558">
        <v>0</v>
      </c>
      <c r="DA558">
        <v>12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180</v>
      </c>
      <c r="DO558">
        <v>0</v>
      </c>
      <c r="DP558">
        <v>0</v>
      </c>
      <c r="DQ558">
        <v>180</v>
      </c>
      <c r="DR558">
        <v>0</v>
      </c>
      <c r="DS558">
        <v>0</v>
      </c>
      <c r="DT558">
        <v>180</v>
      </c>
      <c r="DU558">
        <v>24.38</v>
      </c>
      <c r="DV558">
        <v>180</v>
      </c>
      <c r="DW558">
        <v>0</v>
      </c>
      <c r="DX558">
        <v>0</v>
      </c>
      <c r="DY558" s="4">
        <v>46173</v>
      </c>
      <c r="DZ558" s="3" t="s">
        <v>5537</v>
      </c>
      <c r="EA558">
        <v>180</v>
      </c>
      <c r="EB558">
        <v>0</v>
      </c>
      <c r="EC558">
        <v>720</v>
      </c>
      <c r="ED558">
        <v>0</v>
      </c>
      <c r="EE558">
        <v>180</v>
      </c>
      <c r="EF558">
        <v>720</v>
      </c>
      <c r="EG558">
        <v>102.85714299999999</v>
      </c>
      <c r="EH558">
        <v>1.7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03</v>
      </c>
      <c r="F559" s="3" t="s">
        <v>14</v>
      </c>
      <c r="G559" s="3" t="s">
        <v>1004</v>
      </c>
      <c r="H559" s="3" t="s">
        <v>1005</v>
      </c>
      <c r="I559" s="3" t="s">
        <v>40</v>
      </c>
      <c r="J559" s="3" t="s">
        <v>41</v>
      </c>
      <c r="K559" s="3" t="s">
        <v>1034</v>
      </c>
      <c r="L559" s="3" t="s">
        <v>1035</v>
      </c>
      <c r="M559" s="3" t="s">
        <v>184</v>
      </c>
      <c r="N559" s="3" t="s">
        <v>1008</v>
      </c>
      <c r="O559">
        <v>5</v>
      </c>
      <c r="P559" s="3" t="s">
        <v>3284</v>
      </c>
      <c r="Q559" s="3" t="s">
        <v>3284</v>
      </c>
      <c r="R559" s="3" t="s">
        <v>3284</v>
      </c>
      <c r="S559" s="3" t="s">
        <v>738</v>
      </c>
      <c r="T559" s="3" t="s">
        <v>3938</v>
      </c>
      <c r="U559" s="3" t="s">
        <v>198</v>
      </c>
      <c r="V559" s="3" t="s">
        <v>186</v>
      </c>
      <c r="W559" s="3" t="s">
        <v>4128</v>
      </c>
      <c r="X559" s="3" t="s">
        <v>4129</v>
      </c>
      <c r="Y559" s="3" t="s">
        <v>187</v>
      </c>
      <c r="Z559" s="3" t="s">
        <v>3539</v>
      </c>
      <c r="AA559" s="3" t="s">
        <v>188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1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1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2</v>
      </c>
      <c r="DU559">
        <v>17.664950000000001</v>
      </c>
      <c r="DV559">
        <v>0</v>
      </c>
      <c r="DW559">
        <v>0</v>
      </c>
      <c r="DX559">
        <v>0</v>
      </c>
      <c r="DY559" s="4">
        <v>46387</v>
      </c>
      <c r="DZ559" s="3" t="s">
        <v>5537</v>
      </c>
      <c r="EA559">
        <v>1</v>
      </c>
      <c r="EB559">
        <v>0</v>
      </c>
      <c r="EC559">
        <v>5</v>
      </c>
      <c r="ED559">
        <v>0</v>
      </c>
      <c r="EE559">
        <v>1</v>
      </c>
      <c r="EF559">
        <v>5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003</v>
      </c>
      <c r="F560" s="3" t="s">
        <v>14</v>
      </c>
      <c r="G560" s="3" t="s">
        <v>1004</v>
      </c>
      <c r="H560" s="3" t="s">
        <v>1005</v>
      </c>
      <c r="I560" s="3" t="s">
        <v>1009</v>
      </c>
      <c r="J560" s="3" t="s">
        <v>67</v>
      </c>
      <c r="K560" s="3" t="s">
        <v>1006</v>
      </c>
      <c r="L560" s="3" t="s">
        <v>1007</v>
      </c>
      <c r="M560" s="3" t="s">
        <v>184</v>
      </c>
      <c r="N560" s="3" t="s">
        <v>1008</v>
      </c>
      <c r="O560">
        <v>4</v>
      </c>
      <c r="P560" s="3" t="s">
        <v>3284</v>
      </c>
      <c r="Q560" s="3" t="s">
        <v>3284</v>
      </c>
      <c r="R560" s="3" t="s">
        <v>3284</v>
      </c>
      <c r="S560" s="3" t="s">
        <v>438</v>
      </c>
      <c r="T560" s="3" t="s">
        <v>1918</v>
      </c>
      <c r="U560" s="3" t="s">
        <v>206</v>
      </c>
      <c r="V560" s="3" t="s">
        <v>186</v>
      </c>
      <c r="W560" s="3" t="s">
        <v>4128</v>
      </c>
      <c r="X560" s="3" t="s">
        <v>4129</v>
      </c>
      <c r="Y560" s="3" t="s">
        <v>187</v>
      </c>
      <c r="Z560" s="3" t="s">
        <v>3539</v>
      </c>
      <c r="AA560" s="3" t="s">
        <v>18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2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0</v>
      </c>
      <c r="CP560">
        <v>1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8.9666250000000005</v>
      </c>
      <c r="DV560">
        <v>1</v>
      </c>
      <c r="DW560">
        <v>0</v>
      </c>
      <c r="DX560">
        <v>0</v>
      </c>
      <c r="DY560" s="4">
        <v>46477</v>
      </c>
      <c r="DZ560" s="3" t="s">
        <v>5537</v>
      </c>
      <c r="EA560">
        <v>1</v>
      </c>
      <c r="EB560">
        <v>0</v>
      </c>
      <c r="EC560">
        <v>7</v>
      </c>
      <c r="ED560">
        <v>0</v>
      </c>
      <c r="EE560">
        <v>1</v>
      </c>
      <c r="EF560">
        <v>7</v>
      </c>
      <c r="EG560">
        <v>1.1666669999999999</v>
      </c>
      <c r="EH560">
        <v>0.8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003</v>
      </c>
      <c r="F561" s="3" t="s">
        <v>14</v>
      </c>
      <c r="G561" s="3" t="s">
        <v>1004</v>
      </c>
      <c r="H561" s="3" t="s">
        <v>1005</v>
      </c>
      <c r="I561" s="3" t="s">
        <v>45</v>
      </c>
      <c r="J561" s="3" t="s">
        <v>46</v>
      </c>
      <c r="K561" s="3" t="s">
        <v>1034</v>
      </c>
      <c r="L561" s="3" t="s">
        <v>1035</v>
      </c>
      <c r="M561" s="3" t="s">
        <v>184</v>
      </c>
      <c r="N561" s="3" t="s">
        <v>1008</v>
      </c>
      <c r="O561">
        <v>5</v>
      </c>
      <c r="P561" s="3" t="s">
        <v>3284</v>
      </c>
      <c r="Q561" s="3" t="s">
        <v>3284</v>
      </c>
      <c r="R561" s="3" t="s">
        <v>3284</v>
      </c>
      <c r="S561" s="3" t="s">
        <v>622</v>
      </c>
      <c r="T561" s="3" t="s">
        <v>2083</v>
      </c>
      <c r="U561" s="3" t="s">
        <v>482</v>
      </c>
      <c r="V561" s="3" t="s">
        <v>451</v>
      </c>
      <c r="W561" s="3" t="s">
        <v>483</v>
      </c>
      <c r="X561" s="3" t="s">
        <v>484</v>
      </c>
      <c r="Y561" s="3" t="s">
        <v>234</v>
      </c>
      <c r="Z561" s="3" t="s">
        <v>3538</v>
      </c>
      <c r="AA561" s="3" t="s">
        <v>18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1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1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50.625</v>
      </c>
      <c r="DV561">
        <v>1</v>
      </c>
      <c r="DW561">
        <v>0</v>
      </c>
      <c r="DX561">
        <v>0</v>
      </c>
      <c r="DY561" s="4">
        <v>46568</v>
      </c>
      <c r="DZ561" s="3" t="s">
        <v>5537</v>
      </c>
      <c r="EA561">
        <v>1</v>
      </c>
      <c r="EB561">
        <v>0</v>
      </c>
      <c r="EC561">
        <v>7</v>
      </c>
      <c r="ED561">
        <v>0</v>
      </c>
      <c r="EE561">
        <v>1</v>
      </c>
      <c r="EF561">
        <v>7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003</v>
      </c>
      <c r="F562" s="3" t="s">
        <v>14</v>
      </c>
      <c r="G562" s="3" t="s">
        <v>1004</v>
      </c>
      <c r="H562" s="3" t="s">
        <v>1005</v>
      </c>
      <c r="I562" s="3" t="s">
        <v>138</v>
      </c>
      <c r="J562" s="3" t="s">
        <v>139</v>
      </c>
      <c r="K562" s="3" t="s">
        <v>1006</v>
      </c>
      <c r="L562" s="3" t="s">
        <v>1007</v>
      </c>
      <c r="M562" s="3" t="s">
        <v>184</v>
      </c>
      <c r="N562" s="3" t="s">
        <v>1008</v>
      </c>
      <c r="O562">
        <v>3</v>
      </c>
      <c r="P562" s="3" t="s">
        <v>3284</v>
      </c>
      <c r="Q562" s="3" t="s">
        <v>3284</v>
      </c>
      <c r="R562" s="3" t="s">
        <v>3284</v>
      </c>
      <c r="S562" s="3" t="s">
        <v>583</v>
      </c>
      <c r="T562" s="3" t="s">
        <v>2045</v>
      </c>
      <c r="U562" s="3" t="s">
        <v>482</v>
      </c>
      <c r="V562" s="3" t="s">
        <v>451</v>
      </c>
      <c r="W562" s="3" t="s">
        <v>483</v>
      </c>
      <c r="X562" s="3" t="s">
        <v>484</v>
      </c>
      <c r="Y562" s="3" t="s">
        <v>234</v>
      </c>
      <c r="Z562" s="3" t="s">
        <v>3538</v>
      </c>
      <c r="AA562" s="3" t="s">
        <v>18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9</v>
      </c>
      <c r="BK562">
        <v>0</v>
      </c>
      <c r="BL562">
        <v>0</v>
      </c>
      <c r="BM562">
        <v>9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66</v>
      </c>
      <c r="CI562">
        <v>0</v>
      </c>
      <c r="CJ562">
        <v>0</v>
      </c>
      <c r="CK562">
        <v>66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30</v>
      </c>
      <c r="DU562">
        <v>1.9850000000000001</v>
      </c>
      <c r="DV562">
        <v>0</v>
      </c>
      <c r="DW562">
        <v>0</v>
      </c>
      <c r="DX562">
        <v>0</v>
      </c>
      <c r="DY562" s="4">
        <v>46295</v>
      </c>
      <c r="DZ562" s="3" t="s">
        <v>5537</v>
      </c>
      <c r="EA562">
        <v>30</v>
      </c>
      <c r="EB562">
        <v>0</v>
      </c>
      <c r="EC562">
        <v>75</v>
      </c>
      <c r="ED562">
        <v>0</v>
      </c>
      <c r="EE562">
        <v>30</v>
      </c>
      <c r="EF562">
        <v>75</v>
      </c>
      <c r="EG562">
        <v>37.5</v>
      </c>
      <c r="EH562">
        <v>0.8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210</v>
      </c>
      <c r="F563" s="3" t="s">
        <v>1211</v>
      </c>
      <c r="G563" s="3" t="s">
        <v>1212</v>
      </c>
      <c r="H563" s="3" t="s">
        <v>56</v>
      </c>
      <c r="I563" s="3" t="s">
        <v>55</v>
      </c>
      <c r="J563" s="3" t="s">
        <v>56</v>
      </c>
      <c r="K563" s="3" t="s">
        <v>1101</v>
      </c>
      <c r="L563" s="3" t="s">
        <v>1213</v>
      </c>
      <c r="M563" s="3" t="s">
        <v>184</v>
      </c>
      <c r="N563" s="3" t="s">
        <v>1214</v>
      </c>
      <c r="O563">
        <v>5</v>
      </c>
      <c r="P563" s="3" t="s">
        <v>3284</v>
      </c>
      <c r="Q563" s="3" t="s">
        <v>3284</v>
      </c>
      <c r="R563" s="3" t="s">
        <v>3284</v>
      </c>
      <c r="S563" s="3" t="s">
        <v>4461</v>
      </c>
      <c r="T563" s="3" t="s">
        <v>4462</v>
      </c>
      <c r="U563" s="3" t="s">
        <v>305</v>
      </c>
      <c r="V563" s="3" t="s">
        <v>451</v>
      </c>
      <c r="W563" s="3" t="s">
        <v>452</v>
      </c>
      <c r="X563" s="3" t="s">
        <v>452</v>
      </c>
      <c r="Y563" s="3" t="s">
        <v>234</v>
      </c>
      <c r="Z563" s="3" t="s">
        <v>201</v>
      </c>
      <c r="AA563" s="3" t="s">
        <v>188</v>
      </c>
      <c r="AB563">
        <v>0</v>
      </c>
      <c r="AC563">
        <v>5</v>
      </c>
      <c r="AD563">
        <v>0</v>
      </c>
      <c r="AE563">
        <v>0</v>
      </c>
      <c r="AF563">
        <v>0</v>
      </c>
      <c r="AG563">
        <v>5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1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1</v>
      </c>
      <c r="DQ563">
        <v>1</v>
      </c>
      <c r="DR563">
        <v>0</v>
      </c>
      <c r="DS563">
        <v>0</v>
      </c>
      <c r="DT563">
        <v>3</v>
      </c>
      <c r="DU563">
        <v>55</v>
      </c>
      <c r="DV563">
        <v>0</v>
      </c>
      <c r="DW563">
        <v>0</v>
      </c>
      <c r="DX563">
        <v>0</v>
      </c>
      <c r="DY563" s="4">
        <v>47149</v>
      </c>
      <c r="DZ563" s="3" t="s">
        <v>5537</v>
      </c>
      <c r="EA563">
        <v>2</v>
      </c>
      <c r="EB563">
        <v>0</v>
      </c>
      <c r="EC563">
        <v>7</v>
      </c>
      <c r="ED563">
        <v>0</v>
      </c>
      <c r="EE563">
        <v>2</v>
      </c>
      <c r="EF563">
        <v>7</v>
      </c>
      <c r="EG563">
        <v>2.3333330000000001</v>
      </c>
      <c r="EH563">
        <v>0.8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063</v>
      </c>
      <c r="F564" s="3" t="s">
        <v>1064</v>
      </c>
      <c r="G564" s="3" t="s">
        <v>1065</v>
      </c>
      <c r="H564" s="3" t="s">
        <v>1066</v>
      </c>
      <c r="I564" s="3" t="s">
        <v>35</v>
      </c>
      <c r="J564" s="3" t="s">
        <v>36</v>
      </c>
      <c r="K564" s="3" t="s">
        <v>1034</v>
      </c>
      <c r="L564" s="3" t="s">
        <v>1035</v>
      </c>
      <c r="M564" s="3" t="s">
        <v>184</v>
      </c>
      <c r="N564" s="3" t="s">
        <v>1008</v>
      </c>
      <c r="O564">
        <v>5</v>
      </c>
      <c r="P564" s="3" t="s">
        <v>3284</v>
      </c>
      <c r="Q564" s="3" t="s">
        <v>3284</v>
      </c>
      <c r="R564" s="3" t="s">
        <v>3284</v>
      </c>
      <c r="S564" s="3" t="s">
        <v>669</v>
      </c>
      <c r="T564" s="3" t="s">
        <v>2137</v>
      </c>
      <c r="U564" s="3" t="s">
        <v>482</v>
      </c>
      <c r="V564" s="3" t="s">
        <v>451</v>
      </c>
      <c r="W564" s="3" t="s">
        <v>483</v>
      </c>
      <c r="X564" s="3" t="s">
        <v>484</v>
      </c>
      <c r="Y564" s="3" t="s">
        <v>234</v>
      </c>
      <c r="Z564" s="3" t="s">
        <v>3538</v>
      </c>
      <c r="AA564" s="3" t="s">
        <v>188</v>
      </c>
      <c r="AB564">
        <v>0</v>
      </c>
      <c r="AC564">
        <v>2</v>
      </c>
      <c r="AD564">
        <v>0</v>
      </c>
      <c r="AE564">
        <v>0</v>
      </c>
      <c r="AF564">
        <v>0</v>
      </c>
      <c r="AG564">
        <v>2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1</v>
      </c>
      <c r="BB564">
        <v>0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</v>
      </c>
      <c r="BR564">
        <v>0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1</v>
      </c>
      <c r="CH564">
        <v>0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3</v>
      </c>
      <c r="CP564">
        <v>0</v>
      </c>
      <c r="CQ564">
        <v>0</v>
      </c>
      <c r="CR564">
        <v>0</v>
      </c>
      <c r="CS564">
        <v>3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2</v>
      </c>
      <c r="DN564">
        <v>0</v>
      </c>
      <c r="DO564">
        <v>0</v>
      </c>
      <c r="DP564">
        <v>0</v>
      </c>
      <c r="DQ564">
        <v>2</v>
      </c>
      <c r="DR564">
        <v>0</v>
      </c>
      <c r="DS564">
        <v>0</v>
      </c>
      <c r="DT564">
        <v>3</v>
      </c>
      <c r="DU564">
        <v>90</v>
      </c>
      <c r="DV564">
        <v>0</v>
      </c>
      <c r="DW564">
        <v>0</v>
      </c>
      <c r="DX564">
        <v>0</v>
      </c>
      <c r="DY564" s="4">
        <v>46477</v>
      </c>
      <c r="DZ564" s="3" t="s">
        <v>5537</v>
      </c>
      <c r="EA564">
        <v>1</v>
      </c>
      <c r="EB564">
        <v>0</v>
      </c>
      <c r="EC564">
        <v>10</v>
      </c>
      <c r="ED564">
        <v>0</v>
      </c>
      <c r="EE564">
        <v>1</v>
      </c>
      <c r="EF564">
        <v>10</v>
      </c>
      <c r="EG564">
        <v>1.6666669999999999</v>
      </c>
      <c r="EH564">
        <v>0.6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003</v>
      </c>
      <c r="F565" s="3" t="s">
        <v>14</v>
      </c>
      <c r="G565" s="3" t="s">
        <v>1004</v>
      </c>
      <c r="H565" s="3" t="s">
        <v>1005</v>
      </c>
      <c r="I565" s="3" t="s">
        <v>47</v>
      </c>
      <c r="J565" s="3" t="s">
        <v>48</v>
      </c>
      <c r="K565" s="3" t="s">
        <v>1034</v>
      </c>
      <c r="L565" s="3" t="s">
        <v>1035</v>
      </c>
      <c r="M565" s="3" t="s">
        <v>184</v>
      </c>
      <c r="N565" s="3" t="s">
        <v>1008</v>
      </c>
      <c r="O565">
        <v>5</v>
      </c>
      <c r="P565" s="3" t="s">
        <v>3284</v>
      </c>
      <c r="Q565" s="3" t="s">
        <v>3284</v>
      </c>
      <c r="R565" s="3" t="s">
        <v>3284</v>
      </c>
      <c r="S565" s="3" t="s">
        <v>617</v>
      </c>
      <c r="T565" s="3" t="s">
        <v>3923</v>
      </c>
      <c r="U565" s="3" t="s">
        <v>246</v>
      </c>
      <c r="V565" s="3" t="s">
        <v>186</v>
      </c>
      <c r="W565" s="3" t="s">
        <v>186</v>
      </c>
      <c r="X565" s="3" t="s">
        <v>4130</v>
      </c>
      <c r="Y565" s="3" t="s">
        <v>187</v>
      </c>
      <c r="Z565" s="3" t="s">
        <v>201</v>
      </c>
      <c r="AA565" s="3" t="s">
        <v>188</v>
      </c>
      <c r="AB565">
        <v>0</v>
      </c>
      <c r="AC565">
        <v>1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1</v>
      </c>
      <c r="BJ565">
        <v>0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3</v>
      </c>
      <c r="DF565">
        <v>0</v>
      </c>
      <c r="DG565">
        <v>0</v>
      </c>
      <c r="DH565">
        <v>0</v>
      </c>
      <c r="DI565">
        <v>3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2</v>
      </c>
      <c r="DU565">
        <v>19.5625</v>
      </c>
      <c r="DV565">
        <v>0</v>
      </c>
      <c r="DW565">
        <v>0</v>
      </c>
      <c r="DX565">
        <v>0</v>
      </c>
      <c r="DY565" s="4">
        <v>46630</v>
      </c>
      <c r="DZ565" s="3" t="s">
        <v>5537</v>
      </c>
      <c r="EA565">
        <v>2</v>
      </c>
      <c r="EB565">
        <v>0</v>
      </c>
      <c r="EC565">
        <v>6</v>
      </c>
      <c r="ED565">
        <v>0</v>
      </c>
      <c r="EE565">
        <v>2</v>
      </c>
      <c r="EF565">
        <v>6</v>
      </c>
      <c r="EG565">
        <v>1.5</v>
      </c>
      <c r="EH565">
        <v>1.3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063</v>
      </c>
      <c r="F566" s="3" t="s">
        <v>1064</v>
      </c>
      <c r="G566" s="3" t="s">
        <v>1065</v>
      </c>
      <c r="H566" s="3" t="s">
        <v>1066</v>
      </c>
      <c r="I566" s="3" t="s">
        <v>35</v>
      </c>
      <c r="J566" s="3" t="s">
        <v>36</v>
      </c>
      <c r="K566" s="3" t="s">
        <v>1034</v>
      </c>
      <c r="L566" s="3" t="s">
        <v>1035</v>
      </c>
      <c r="M566" s="3" t="s">
        <v>184</v>
      </c>
      <c r="N566" s="3" t="s">
        <v>1008</v>
      </c>
      <c r="O566">
        <v>5</v>
      </c>
      <c r="P566" s="3" t="s">
        <v>3284</v>
      </c>
      <c r="Q566" s="3" t="s">
        <v>3284</v>
      </c>
      <c r="R566" s="3" t="s">
        <v>3284</v>
      </c>
      <c r="S566" s="3" t="s">
        <v>4251</v>
      </c>
      <c r="T566" s="3" t="s">
        <v>4252</v>
      </c>
      <c r="U566" s="3" t="s">
        <v>305</v>
      </c>
      <c r="V566" s="3" t="s">
        <v>451</v>
      </c>
      <c r="W566" s="3" t="s">
        <v>452</v>
      </c>
      <c r="X566" s="3" t="s">
        <v>452</v>
      </c>
      <c r="Y566" s="3" t="s">
        <v>187</v>
      </c>
      <c r="Z566" s="3" t="s">
        <v>3538</v>
      </c>
      <c r="AA566" s="3" t="s">
        <v>18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6</v>
      </c>
      <c r="DN566">
        <v>0</v>
      </c>
      <c r="DO566">
        <v>0</v>
      </c>
      <c r="DP566">
        <v>0</v>
      </c>
      <c r="DQ566">
        <v>6</v>
      </c>
      <c r="DR566">
        <v>0</v>
      </c>
      <c r="DS566">
        <v>0</v>
      </c>
      <c r="DT566">
        <v>0</v>
      </c>
      <c r="DU566">
        <v>9.1750000000000007</v>
      </c>
      <c r="DV566">
        <v>12</v>
      </c>
      <c r="DW566">
        <v>0</v>
      </c>
      <c r="DX566">
        <v>0</v>
      </c>
      <c r="DY566" s="4">
        <v>47269</v>
      </c>
      <c r="DZ566" s="3" t="s">
        <v>5537</v>
      </c>
      <c r="EA566">
        <v>6</v>
      </c>
      <c r="EB566">
        <v>0</v>
      </c>
      <c r="EC566">
        <v>6</v>
      </c>
      <c r="ED566">
        <v>0</v>
      </c>
      <c r="EE566">
        <v>6</v>
      </c>
      <c r="EF566">
        <v>6</v>
      </c>
      <c r="EG566">
        <v>6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003</v>
      </c>
      <c r="F567" s="3" t="s">
        <v>14</v>
      </c>
      <c r="G567" s="3" t="s">
        <v>1004</v>
      </c>
      <c r="H567" s="3" t="s">
        <v>1005</v>
      </c>
      <c r="I567" s="3" t="s">
        <v>92</v>
      </c>
      <c r="J567" s="3" t="s">
        <v>93</v>
      </c>
      <c r="K567" s="3" t="s">
        <v>1006</v>
      </c>
      <c r="L567" s="3" t="s">
        <v>1007</v>
      </c>
      <c r="M567" s="3" t="s">
        <v>184</v>
      </c>
      <c r="N567" s="3" t="s">
        <v>1008</v>
      </c>
      <c r="O567">
        <v>4</v>
      </c>
      <c r="P567" s="3" t="s">
        <v>3284</v>
      </c>
      <c r="Q567" s="3" t="s">
        <v>3284</v>
      </c>
      <c r="R567" s="3" t="s">
        <v>3284</v>
      </c>
      <c r="S567" s="3" t="s">
        <v>399</v>
      </c>
      <c r="T567" s="3" t="s">
        <v>1874</v>
      </c>
      <c r="U567" s="3" t="s">
        <v>260</v>
      </c>
      <c r="V567" s="3" t="s">
        <v>186</v>
      </c>
      <c r="W567" s="3" t="s">
        <v>186</v>
      </c>
      <c r="X567" s="3" t="s">
        <v>4130</v>
      </c>
      <c r="Y567" s="3" t="s">
        <v>187</v>
      </c>
      <c r="Z567" s="3" t="s">
        <v>201</v>
      </c>
      <c r="AA567" s="3" t="s">
        <v>18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2</v>
      </c>
      <c r="DU567">
        <v>8.5749999999999993</v>
      </c>
      <c r="DV567">
        <v>0</v>
      </c>
      <c r="DW567">
        <v>0</v>
      </c>
      <c r="DX567">
        <v>0</v>
      </c>
      <c r="DY567" s="4">
        <v>46203</v>
      </c>
      <c r="DZ567" s="3" t="s">
        <v>5537</v>
      </c>
      <c r="EA567">
        <v>1</v>
      </c>
      <c r="EB567">
        <v>0</v>
      </c>
      <c r="EC567">
        <v>2</v>
      </c>
      <c r="ED567">
        <v>0</v>
      </c>
      <c r="EE567">
        <v>1</v>
      </c>
      <c r="EF567">
        <v>2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063</v>
      </c>
      <c r="F568" s="3" t="s">
        <v>1064</v>
      </c>
      <c r="G568" s="3" t="s">
        <v>1065</v>
      </c>
      <c r="H568" s="3" t="s">
        <v>1066</v>
      </c>
      <c r="I568" s="3" t="s">
        <v>130</v>
      </c>
      <c r="J568" s="3" t="s">
        <v>131</v>
      </c>
      <c r="K568" s="3" t="s">
        <v>1006</v>
      </c>
      <c r="L568" s="3" t="s">
        <v>1007</v>
      </c>
      <c r="M568" s="3" t="s">
        <v>184</v>
      </c>
      <c r="N568" s="3" t="s">
        <v>1008</v>
      </c>
      <c r="O568">
        <v>5</v>
      </c>
      <c r="P568" s="3" t="s">
        <v>3284</v>
      </c>
      <c r="Q568" s="3" t="s">
        <v>3284</v>
      </c>
      <c r="R568" s="3" t="s">
        <v>3284</v>
      </c>
      <c r="S568" s="3" t="s">
        <v>488</v>
      </c>
      <c r="T568" s="3" t="s">
        <v>1962</v>
      </c>
      <c r="U568" s="3" t="s">
        <v>246</v>
      </c>
      <c r="V568" s="3" t="s">
        <v>451</v>
      </c>
      <c r="W568" s="3" t="s">
        <v>483</v>
      </c>
      <c r="X568" s="3" t="s">
        <v>484</v>
      </c>
      <c r="Y568" s="3" t="s">
        <v>234</v>
      </c>
      <c r="Z568" s="3" t="s">
        <v>201</v>
      </c>
      <c r="AA568" s="3" t="s">
        <v>18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1</v>
      </c>
      <c r="CX568">
        <v>0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26.25</v>
      </c>
      <c r="DV568">
        <v>0</v>
      </c>
      <c r="DW568">
        <v>0</v>
      </c>
      <c r="DX568">
        <v>0</v>
      </c>
      <c r="DY568" s="4">
        <v>46538</v>
      </c>
      <c r="DZ568" s="3" t="s">
        <v>5537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210</v>
      </c>
      <c r="F569" s="3" t="s">
        <v>1211</v>
      </c>
      <c r="G569" s="3" t="s">
        <v>1212</v>
      </c>
      <c r="H569" s="3" t="s">
        <v>56</v>
      </c>
      <c r="I569" s="3" t="s">
        <v>55</v>
      </c>
      <c r="J569" s="3" t="s">
        <v>56</v>
      </c>
      <c r="K569" s="3" t="s">
        <v>1101</v>
      </c>
      <c r="L569" s="3" t="s">
        <v>1213</v>
      </c>
      <c r="M569" s="3" t="s">
        <v>184</v>
      </c>
      <c r="N569" s="3" t="s">
        <v>1214</v>
      </c>
      <c r="O569">
        <v>5</v>
      </c>
      <c r="P569" s="3" t="s">
        <v>3284</v>
      </c>
      <c r="Q569" s="3" t="s">
        <v>3284</v>
      </c>
      <c r="R569" s="3" t="s">
        <v>3284</v>
      </c>
      <c r="S569" s="3" t="s">
        <v>1242</v>
      </c>
      <c r="T569" s="3" t="s">
        <v>2912</v>
      </c>
      <c r="U569" s="3" t="s">
        <v>305</v>
      </c>
      <c r="V569" s="3" t="s">
        <v>451</v>
      </c>
      <c r="W569" s="3" t="s">
        <v>452</v>
      </c>
      <c r="X569" s="3" t="s">
        <v>452</v>
      </c>
      <c r="Y569" s="3" t="s">
        <v>187</v>
      </c>
      <c r="Z569" s="3" t="s">
        <v>201</v>
      </c>
      <c r="AA569" s="3" t="s">
        <v>188</v>
      </c>
      <c r="AB569">
        <v>0</v>
      </c>
      <c r="AC569">
        <v>5</v>
      </c>
      <c r="AD569">
        <v>0</v>
      </c>
      <c r="AE569">
        <v>0</v>
      </c>
      <c r="AF569">
        <v>1</v>
      </c>
      <c r="AG569">
        <v>5</v>
      </c>
      <c r="AH569">
        <v>0</v>
      </c>
      <c r="AI569">
        <v>0</v>
      </c>
      <c r="AJ569">
        <v>0</v>
      </c>
      <c r="AK569">
        <v>3</v>
      </c>
      <c r="AL569">
        <v>0</v>
      </c>
      <c r="AM569">
        <v>0</v>
      </c>
      <c r="AN569">
        <v>0</v>
      </c>
      <c r="AO569">
        <v>3</v>
      </c>
      <c r="AP569">
        <v>0</v>
      </c>
      <c r="AQ569">
        <v>0</v>
      </c>
      <c r="AR569">
        <v>0</v>
      </c>
      <c r="AS569">
        <v>1</v>
      </c>
      <c r="AT569">
        <v>0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1</v>
      </c>
      <c r="BB569">
        <v>0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1</v>
      </c>
      <c r="BI569">
        <v>2</v>
      </c>
      <c r="BJ569">
        <v>0</v>
      </c>
      <c r="BK569">
        <v>0</v>
      </c>
      <c r="BL569">
        <v>0</v>
      </c>
      <c r="BM569">
        <v>3</v>
      </c>
      <c r="BN569">
        <v>0</v>
      </c>
      <c r="BO569">
        <v>0</v>
      </c>
      <c r="BP569">
        <v>0</v>
      </c>
      <c r="BQ569">
        <v>4</v>
      </c>
      <c r="BR569">
        <v>0</v>
      </c>
      <c r="BS569">
        <v>0</v>
      </c>
      <c r="BT569">
        <v>0</v>
      </c>
      <c r="BU569">
        <v>4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2</v>
      </c>
      <c r="CP569">
        <v>0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1</v>
      </c>
      <c r="DM569">
        <v>3</v>
      </c>
      <c r="DN569">
        <v>0</v>
      </c>
      <c r="DO569">
        <v>0</v>
      </c>
      <c r="DP569">
        <v>0</v>
      </c>
      <c r="DQ569">
        <v>4</v>
      </c>
      <c r="DR569">
        <v>0</v>
      </c>
      <c r="DS569">
        <v>0</v>
      </c>
      <c r="DT569">
        <v>7</v>
      </c>
      <c r="DU569">
        <v>125</v>
      </c>
      <c r="DV569">
        <v>0</v>
      </c>
      <c r="DW569">
        <v>0</v>
      </c>
      <c r="DX569">
        <v>0</v>
      </c>
      <c r="DY569" s="4">
        <v>46735</v>
      </c>
      <c r="DZ569" s="3" t="s">
        <v>5537</v>
      </c>
      <c r="EA569">
        <v>3</v>
      </c>
      <c r="EB569">
        <v>0</v>
      </c>
      <c r="EC569">
        <v>26</v>
      </c>
      <c r="ED569">
        <v>0</v>
      </c>
      <c r="EE569">
        <v>3</v>
      </c>
      <c r="EF569">
        <v>26</v>
      </c>
      <c r="EG569">
        <v>2.3636360000000001</v>
      </c>
      <c r="EH569">
        <v>1.2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003</v>
      </c>
      <c r="F570" s="3" t="s">
        <v>14</v>
      </c>
      <c r="G570" s="3" t="s">
        <v>1004</v>
      </c>
      <c r="H570" s="3" t="s">
        <v>1005</v>
      </c>
      <c r="I570" s="3" t="s">
        <v>110</v>
      </c>
      <c r="J570" s="3" t="s">
        <v>111</v>
      </c>
      <c r="K570" s="3" t="s">
        <v>1006</v>
      </c>
      <c r="L570" s="3" t="s">
        <v>1007</v>
      </c>
      <c r="M570" s="3" t="s">
        <v>184</v>
      </c>
      <c r="N570" s="3" t="s">
        <v>1008</v>
      </c>
      <c r="O570">
        <v>3</v>
      </c>
      <c r="P570" s="3" t="s">
        <v>3284</v>
      </c>
      <c r="Q570" s="3" t="s">
        <v>3284</v>
      </c>
      <c r="R570" s="3" t="s">
        <v>3284</v>
      </c>
      <c r="S570" s="3" t="s">
        <v>3073</v>
      </c>
      <c r="T570" s="3" t="s">
        <v>3074</v>
      </c>
      <c r="U570" s="3" t="s">
        <v>305</v>
      </c>
      <c r="V570" s="3" t="s">
        <v>451</v>
      </c>
      <c r="W570" s="3" t="s">
        <v>452</v>
      </c>
      <c r="X570" s="3" t="s">
        <v>452</v>
      </c>
      <c r="Y570" s="3" t="s">
        <v>234</v>
      </c>
      <c r="Z570" s="3" t="s">
        <v>201</v>
      </c>
      <c r="AA570" s="3" t="s">
        <v>18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118.7375</v>
      </c>
      <c r="DV570">
        <v>0</v>
      </c>
      <c r="DW570">
        <v>0</v>
      </c>
      <c r="DX570">
        <v>0</v>
      </c>
      <c r="DY570" s="4">
        <v>46630</v>
      </c>
      <c r="DZ570" s="3" t="s">
        <v>5537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003</v>
      </c>
      <c r="F571" s="3" t="s">
        <v>14</v>
      </c>
      <c r="G571" s="3" t="s">
        <v>1004</v>
      </c>
      <c r="H571" s="3" t="s">
        <v>1005</v>
      </c>
      <c r="I571" s="3" t="s">
        <v>90</v>
      </c>
      <c r="J571" s="3" t="s">
        <v>91</v>
      </c>
      <c r="K571" s="3" t="s">
        <v>1006</v>
      </c>
      <c r="L571" s="3" t="s">
        <v>1067</v>
      </c>
      <c r="M571" s="3" t="s">
        <v>184</v>
      </c>
      <c r="N571" s="3" t="s">
        <v>1008</v>
      </c>
      <c r="O571">
        <v>5</v>
      </c>
      <c r="P571" s="3" t="s">
        <v>3284</v>
      </c>
      <c r="Q571" s="3" t="s">
        <v>3284</v>
      </c>
      <c r="R571" s="3" t="s">
        <v>3284</v>
      </c>
      <c r="S571" s="3" t="s">
        <v>539</v>
      </c>
      <c r="T571" s="3" t="s">
        <v>2006</v>
      </c>
      <c r="U571" s="3" t="s">
        <v>305</v>
      </c>
      <c r="V571" s="3" t="s">
        <v>451</v>
      </c>
      <c r="W571" s="3" t="s">
        <v>452</v>
      </c>
      <c r="X571" s="3" t="s">
        <v>452</v>
      </c>
      <c r="Y571" s="3" t="s">
        <v>234</v>
      </c>
      <c r="Z571" s="3" t="s">
        <v>201</v>
      </c>
      <c r="AA571" s="3" t="s">
        <v>18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6</v>
      </c>
      <c r="BR571">
        <v>0</v>
      </c>
      <c r="BS571">
        <v>0</v>
      </c>
      <c r="BT571">
        <v>0</v>
      </c>
      <c r="BU571">
        <v>6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5</v>
      </c>
      <c r="DU571">
        <v>72.5</v>
      </c>
      <c r="DV571">
        <v>0</v>
      </c>
      <c r="DW571">
        <v>0</v>
      </c>
      <c r="DX571">
        <v>0</v>
      </c>
      <c r="DY571" s="4">
        <v>46022</v>
      </c>
      <c r="DZ571" s="3" t="s">
        <v>5537</v>
      </c>
      <c r="EA571">
        <v>5</v>
      </c>
      <c r="EB571">
        <v>0</v>
      </c>
      <c r="EC571">
        <v>6</v>
      </c>
      <c r="ED571">
        <v>0</v>
      </c>
      <c r="EE571">
        <v>5</v>
      </c>
      <c r="EF571">
        <v>6</v>
      </c>
      <c r="EG571">
        <v>6</v>
      </c>
      <c r="EH571">
        <v>0.83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03</v>
      </c>
      <c r="F572" s="3" t="s">
        <v>14</v>
      </c>
      <c r="G572" s="3" t="s">
        <v>1004</v>
      </c>
      <c r="H572" s="3" t="s">
        <v>1005</v>
      </c>
      <c r="I572" s="3" t="s">
        <v>114</v>
      </c>
      <c r="J572" s="3" t="s">
        <v>115</v>
      </c>
      <c r="K572" s="3" t="s">
        <v>1006</v>
      </c>
      <c r="L572" s="3" t="s">
        <v>1067</v>
      </c>
      <c r="M572" s="3" t="s">
        <v>184</v>
      </c>
      <c r="N572" s="3" t="s">
        <v>1008</v>
      </c>
      <c r="O572">
        <v>4</v>
      </c>
      <c r="P572" s="3" t="s">
        <v>3284</v>
      </c>
      <c r="Q572" s="3" t="s">
        <v>3284</v>
      </c>
      <c r="R572" s="3" t="s">
        <v>3284</v>
      </c>
      <c r="S572" s="3" t="s">
        <v>763</v>
      </c>
      <c r="T572" s="3" t="s">
        <v>2234</v>
      </c>
      <c r="U572" s="3" t="s">
        <v>305</v>
      </c>
      <c r="V572" s="3" t="s">
        <v>451</v>
      </c>
      <c r="W572" s="3" t="s">
        <v>756</v>
      </c>
      <c r="X572" s="3" t="s">
        <v>756</v>
      </c>
      <c r="Y572" s="3" t="s">
        <v>234</v>
      </c>
      <c r="Z572" s="3" t="s">
        <v>201</v>
      </c>
      <c r="AA572" s="3" t="s">
        <v>18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50</v>
      </c>
      <c r="AT572">
        <v>0</v>
      </c>
      <c r="AU572">
        <v>0</v>
      </c>
      <c r="AV572">
        <v>0</v>
      </c>
      <c r="AW572">
        <v>5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50</v>
      </c>
      <c r="DF572">
        <v>0</v>
      </c>
      <c r="DG572">
        <v>0</v>
      </c>
      <c r="DH572">
        <v>0</v>
      </c>
      <c r="DI572">
        <v>5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7</v>
      </c>
      <c r="DU572">
        <v>0.3</v>
      </c>
      <c r="DV572">
        <v>0</v>
      </c>
      <c r="DW572">
        <v>0</v>
      </c>
      <c r="DX572">
        <v>0</v>
      </c>
      <c r="DY572" s="4">
        <v>47149</v>
      </c>
      <c r="DZ572" s="3" t="s">
        <v>5537</v>
      </c>
      <c r="EA572">
        <v>7</v>
      </c>
      <c r="EB572">
        <v>0</v>
      </c>
      <c r="EC572">
        <v>100</v>
      </c>
      <c r="ED572">
        <v>0</v>
      </c>
      <c r="EE572">
        <v>7</v>
      </c>
      <c r="EF572">
        <v>100</v>
      </c>
      <c r="EG572">
        <v>50</v>
      </c>
      <c r="EH572">
        <v>0.1400000000000000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003</v>
      </c>
      <c r="F573" s="3" t="s">
        <v>14</v>
      </c>
      <c r="G573" s="3" t="s">
        <v>1004</v>
      </c>
      <c r="H573" s="3" t="s">
        <v>1005</v>
      </c>
      <c r="I573" s="3" t="s">
        <v>124</v>
      </c>
      <c r="J573" s="3" t="s">
        <v>125</v>
      </c>
      <c r="K573" s="3" t="s">
        <v>1006</v>
      </c>
      <c r="L573" s="3" t="s">
        <v>1007</v>
      </c>
      <c r="M573" s="3" t="s">
        <v>184</v>
      </c>
      <c r="N573" s="3" t="s">
        <v>1008</v>
      </c>
      <c r="O573">
        <v>5</v>
      </c>
      <c r="P573" s="3" t="s">
        <v>3284</v>
      </c>
      <c r="Q573" s="3" t="s">
        <v>3284</v>
      </c>
      <c r="R573" s="3" t="s">
        <v>3284</v>
      </c>
      <c r="S573" s="3" t="s">
        <v>537</v>
      </c>
      <c r="T573" s="3" t="s">
        <v>2004</v>
      </c>
      <c r="U573" s="3" t="s">
        <v>305</v>
      </c>
      <c r="V573" s="3" t="s">
        <v>451</v>
      </c>
      <c r="W573" s="3" t="s">
        <v>452</v>
      </c>
      <c r="X573" s="3" t="s">
        <v>452</v>
      </c>
      <c r="Y573" s="3" t="s">
        <v>234</v>
      </c>
      <c r="Z573" s="3" t="s">
        <v>201</v>
      </c>
      <c r="AA573" s="3" t="s">
        <v>18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3</v>
      </c>
      <c r="DF573">
        <v>0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3</v>
      </c>
      <c r="DU573">
        <v>70</v>
      </c>
      <c r="DV573">
        <v>0</v>
      </c>
      <c r="DW573">
        <v>0</v>
      </c>
      <c r="DX573">
        <v>0</v>
      </c>
      <c r="DY573" s="4">
        <v>46022</v>
      </c>
      <c r="DZ573" s="3" t="s">
        <v>5537</v>
      </c>
      <c r="EA573">
        <v>3</v>
      </c>
      <c r="EB573">
        <v>0</v>
      </c>
      <c r="EC573">
        <v>3</v>
      </c>
      <c r="ED573">
        <v>0</v>
      </c>
      <c r="EE573">
        <v>3</v>
      </c>
      <c r="EF573">
        <v>3</v>
      </c>
      <c r="EG573">
        <v>3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003</v>
      </c>
      <c r="F574" s="3" t="s">
        <v>14</v>
      </c>
      <c r="G574" s="3" t="s">
        <v>1004</v>
      </c>
      <c r="H574" s="3" t="s">
        <v>1005</v>
      </c>
      <c r="I574" s="3" t="s">
        <v>45</v>
      </c>
      <c r="J574" s="3" t="s">
        <v>46</v>
      </c>
      <c r="K574" s="3" t="s">
        <v>1034</v>
      </c>
      <c r="L574" s="3" t="s">
        <v>1035</v>
      </c>
      <c r="M574" s="3" t="s">
        <v>184</v>
      </c>
      <c r="N574" s="3" t="s">
        <v>1008</v>
      </c>
      <c r="O574">
        <v>5</v>
      </c>
      <c r="P574" s="3" t="s">
        <v>3284</v>
      </c>
      <c r="Q574" s="3" t="s">
        <v>3284</v>
      </c>
      <c r="R574" s="3" t="s">
        <v>3284</v>
      </c>
      <c r="S574" s="3" t="s">
        <v>470</v>
      </c>
      <c r="T574" s="3" t="s">
        <v>1946</v>
      </c>
      <c r="U574" s="3" t="s">
        <v>305</v>
      </c>
      <c r="V574" s="3" t="s">
        <v>451</v>
      </c>
      <c r="W574" s="3" t="s">
        <v>452</v>
      </c>
      <c r="X574" s="3" t="s">
        <v>452</v>
      </c>
      <c r="Y574" s="3" t="s">
        <v>187</v>
      </c>
      <c r="Z574" s="3" t="s">
        <v>3538</v>
      </c>
      <c r="AA574" s="3" t="s">
        <v>18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6</v>
      </c>
      <c r="CH574">
        <v>0</v>
      </c>
      <c r="CI574">
        <v>0</v>
      </c>
      <c r="CJ574">
        <v>0</v>
      </c>
      <c r="CK574">
        <v>6</v>
      </c>
      <c r="CL574">
        <v>0</v>
      </c>
      <c r="CM574">
        <v>0</v>
      </c>
      <c r="CN574">
        <v>0</v>
      </c>
      <c r="CO574">
        <v>8</v>
      </c>
      <c r="CP574">
        <v>0</v>
      </c>
      <c r="CQ574">
        <v>0</v>
      </c>
      <c r="CR574">
        <v>0</v>
      </c>
      <c r="CS574">
        <v>8</v>
      </c>
      <c r="CT574">
        <v>0</v>
      </c>
      <c r="CU574">
        <v>0</v>
      </c>
      <c r="CV574">
        <v>0</v>
      </c>
      <c r="CW574">
        <v>4</v>
      </c>
      <c r="CX574">
        <v>0</v>
      </c>
      <c r="CY574">
        <v>0</v>
      </c>
      <c r="CZ574">
        <v>0</v>
      </c>
      <c r="DA574">
        <v>4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4</v>
      </c>
      <c r="DU574">
        <v>8</v>
      </c>
      <c r="DV574">
        <v>0</v>
      </c>
      <c r="DW574">
        <v>0</v>
      </c>
      <c r="DX574">
        <v>0</v>
      </c>
      <c r="DY574" s="4">
        <v>45991</v>
      </c>
      <c r="DZ574" s="3" t="s">
        <v>5537</v>
      </c>
      <c r="EA574">
        <v>4</v>
      </c>
      <c r="EB574">
        <v>0</v>
      </c>
      <c r="EC574">
        <v>19</v>
      </c>
      <c r="ED574">
        <v>0</v>
      </c>
      <c r="EE574">
        <v>4</v>
      </c>
      <c r="EF574">
        <v>19</v>
      </c>
      <c r="EG574">
        <v>4.75</v>
      </c>
      <c r="EH574">
        <v>0.84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063</v>
      </c>
      <c r="F575" s="3" t="s">
        <v>1064</v>
      </c>
      <c r="G575" s="3" t="s">
        <v>1065</v>
      </c>
      <c r="H575" s="3" t="s">
        <v>1066</v>
      </c>
      <c r="I575" s="3" t="s">
        <v>35</v>
      </c>
      <c r="J575" s="3" t="s">
        <v>36</v>
      </c>
      <c r="K575" s="3" t="s">
        <v>1034</v>
      </c>
      <c r="L575" s="3" t="s">
        <v>1035</v>
      </c>
      <c r="M575" s="3" t="s">
        <v>184</v>
      </c>
      <c r="N575" s="3" t="s">
        <v>1008</v>
      </c>
      <c r="O575">
        <v>5</v>
      </c>
      <c r="P575" s="3" t="s">
        <v>3284</v>
      </c>
      <c r="Q575" s="3" t="s">
        <v>3284</v>
      </c>
      <c r="R575" s="3" t="s">
        <v>3284</v>
      </c>
      <c r="S575" s="3" t="s">
        <v>602</v>
      </c>
      <c r="T575" s="3" t="s">
        <v>2062</v>
      </c>
      <c r="U575" s="3" t="s">
        <v>206</v>
      </c>
      <c r="V575" s="3" t="s">
        <v>186</v>
      </c>
      <c r="W575" s="3" t="s">
        <v>4128</v>
      </c>
      <c r="X575" s="3" t="s">
        <v>4129</v>
      </c>
      <c r="Y575" s="3" t="s">
        <v>187</v>
      </c>
      <c r="Z575" s="3" t="s">
        <v>3539</v>
      </c>
      <c r="AA575" s="3" t="s">
        <v>188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7</v>
      </c>
      <c r="BC575">
        <v>0</v>
      </c>
      <c r="BD575">
        <v>0</v>
      </c>
      <c r="BE575">
        <v>7</v>
      </c>
      <c r="BF575">
        <v>0</v>
      </c>
      <c r="BG575">
        <v>0</v>
      </c>
      <c r="BH575">
        <v>0</v>
      </c>
      <c r="BI575">
        <v>0</v>
      </c>
      <c r="BJ575">
        <v>139</v>
      </c>
      <c r="BK575">
        <v>0</v>
      </c>
      <c r="BL575">
        <v>0</v>
      </c>
      <c r="BM575">
        <v>139</v>
      </c>
      <c r="BN575">
        <v>0</v>
      </c>
      <c r="BO575">
        <v>0</v>
      </c>
      <c r="BP575">
        <v>0</v>
      </c>
      <c r="BQ575">
        <v>0</v>
      </c>
      <c r="BR575">
        <v>427</v>
      </c>
      <c r="BS575">
        <v>0</v>
      </c>
      <c r="BT575">
        <v>0</v>
      </c>
      <c r="BU575">
        <v>427</v>
      </c>
      <c r="BV575">
        <v>0</v>
      </c>
      <c r="BW575">
        <v>0</v>
      </c>
      <c r="BX575">
        <v>0</v>
      </c>
      <c r="BY575">
        <v>0</v>
      </c>
      <c r="BZ575">
        <v>237</v>
      </c>
      <c r="CA575">
        <v>0</v>
      </c>
      <c r="CB575">
        <v>0</v>
      </c>
      <c r="CC575">
        <v>237</v>
      </c>
      <c r="CD575">
        <v>0</v>
      </c>
      <c r="CE575">
        <v>0</v>
      </c>
      <c r="CF575">
        <v>0</v>
      </c>
      <c r="CG575">
        <v>0</v>
      </c>
      <c r="CH575">
        <v>55</v>
      </c>
      <c r="CI575">
        <v>0</v>
      </c>
      <c r="CJ575">
        <v>0</v>
      </c>
      <c r="CK575">
        <v>55</v>
      </c>
      <c r="CL575">
        <v>0</v>
      </c>
      <c r="CM575">
        <v>0</v>
      </c>
      <c r="CN575">
        <v>0</v>
      </c>
      <c r="CO575">
        <v>0</v>
      </c>
      <c r="CP575">
        <v>15</v>
      </c>
      <c r="CQ575">
        <v>0</v>
      </c>
      <c r="CR575">
        <v>0</v>
      </c>
      <c r="CS575">
        <v>15</v>
      </c>
      <c r="CT575">
        <v>0</v>
      </c>
      <c r="CU575">
        <v>0</v>
      </c>
      <c r="CV575">
        <v>0</v>
      </c>
      <c r="CW575">
        <v>0</v>
      </c>
      <c r="CX575">
        <v>39</v>
      </c>
      <c r="CY575">
        <v>0</v>
      </c>
      <c r="CZ575">
        <v>0</v>
      </c>
      <c r="DA575">
        <v>39</v>
      </c>
      <c r="DB575">
        <v>0</v>
      </c>
      <c r="DC575">
        <v>0</v>
      </c>
      <c r="DD575">
        <v>0</v>
      </c>
      <c r="DE575">
        <v>0</v>
      </c>
      <c r="DF575">
        <v>38</v>
      </c>
      <c r="DG575">
        <v>0</v>
      </c>
      <c r="DH575">
        <v>0</v>
      </c>
      <c r="DI575">
        <v>38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32</v>
      </c>
      <c r="DU575">
        <v>57.510187000000002</v>
      </c>
      <c r="DV575">
        <v>0</v>
      </c>
      <c r="DW575">
        <v>0</v>
      </c>
      <c r="DX575">
        <v>0</v>
      </c>
      <c r="DY575" s="4">
        <v>46452</v>
      </c>
      <c r="DZ575" s="3" t="s">
        <v>5537</v>
      </c>
      <c r="EA575">
        <v>51</v>
      </c>
      <c r="EB575">
        <v>0</v>
      </c>
      <c r="EC575">
        <v>960</v>
      </c>
      <c r="ED575">
        <v>0</v>
      </c>
      <c r="EE575">
        <v>51</v>
      </c>
      <c r="EF575">
        <v>960</v>
      </c>
      <c r="EG575">
        <v>87.272727000000003</v>
      </c>
      <c r="EH575">
        <v>0.57999999999999996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03</v>
      </c>
      <c r="F576" s="3" t="s">
        <v>14</v>
      </c>
      <c r="G576" s="3" t="s">
        <v>1004</v>
      </c>
      <c r="H576" s="3" t="s">
        <v>1005</v>
      </c>
      <c r="I576" s="3" t="s">
        <v>86</v>
      </c>
      <c r="J576" s="3" t="s">
        <v>87</v>
      </c>
      <c r="K576" s="3" t="s">
        <v>1006</v>
      </c>
      <c r="L576" s="3" t="s">
        <v>1067</v>
      </c>
      <c r="M576" s="3" t="s">
        <v>184</v>
      </c>
      <c r="N576" s="3" t="s">
        <v>1008</v>
      </c>
      <c r="O576">
        <v>5</v>
      </c>
      <c r="P576" s="3" t="s">
        <v>3284</v>
      </c>
      <c r="Q576" s="3" t="s">
        <v>3284</v>
      </c>
      <c r="R576" s="3" t="s">
        <v>3284</v>
      </c>
      <c r="S576" s="3" t="s">
        <v>622</v>
      </c>
      <c r="T576" s="3" t="s">
        <v>2083</v>
      </c>
      <c r="U576" s="3" t="s">
        <v>482</v>
      </c>
      <c r="V576" s="3" t="s">
        <v>451</v>
      </c>
      <c r="W576" s="3" t="s">
        <v>483</v>
      </c>
      <c r="X576" s="3" t="s">
        <v>484</v>
      </c>
      <c r="Y576" s="3" t="s">
        <v>234</v>
      </c>
      <c r="Z576" s="3" t="s">
        <v>3538</v>
      </c>
      <c r="AA576" s="3" t="s">
        <v>18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40.5</v>
      </c>
      <c r="DV576">
        <v>0</v>
      </c>
      <c r="DW576">
        <v>0</v>
      </c>
      <c r="DX576">
        <v>0</v>
      </c>
      <c r="DY576" s="4">
        <v>46568</v>
      </c>
      <c r="DZ576" s="3" t="s">
        <v>5537</v>
      </c>
      <c r="EA576">
        <v>1</v>
      </c>
      <c r="EB576">
        <v>0</v>
      </c>
      <c r="EC576">
        <v>1</v>
      </c>
      <c r="ED576">
        <v>0</v>
      </c>
      <c r="EE576">
        <v>1</v>
      </c>
      <c r="EF576">
        <v>1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003</v>
      </c>
      <c r="F577" s="3" t="s">
        <v>14</v>
      </c>
      <c r="G577" s="3" t="s">
        <v>1004</v>
      </c>
      <c r="H577" s="3" t="s">
        <v>1005</v>
      </c>
      <c r="I577" s="3" t="s">
        <v>110</v>
      </c>
      <c r="J577" s="3" t="s">
        <v>111</v>
      </c>
      <c r="K577" s="3" t="s">
        <v>1006</v>
      </c>
      <c r="L577" s="3" t="s">
        <v>1007</v>
      </c>
      <c r="M577" s="3" t="s">
        <v>184</v>
      </c>
      <c r="N577" s="3" t="s">
        <v>1008</v>
      </c>
      <c r="O577">
        <v>3</v>
      </c>
      <c r="P577" s="3" t="s">
        <v>3284</v>
      </c>
      <c r="Q577" s="3" t="s">
        <v>3284</v>
      </c>
      <c r="R577" s="3" t="s">
        <v>3284</v>
      </c>
      <c r="S577" s="3" t="s">
        <v>440</v>
      </c>
      <c r="T577" s="3" t="s">
        <v>1920</v>
      </c>
      <c r="U577" s="3" t="s">
        <v>206</v>
      </c>
      <c r="V577" s="3" t="s">
        <v>186</v>
      </c>
      <c r="W577" s="3" t="s">
        <v>4128</v>
      </c>
      <c r="X577" s="3" t="s">
        <v>4129</v>
      </c>
      <c r="Y577" s="3" t="s">
        <v>187</v>
      </c>
      <c r="Z577" s="3" t="s">
        <v>3539</v>
      </c>
      <c r="AA577" s="3" t="s">
        <v>18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2</v>
      </c>
      <c r="BS577">
        <v>0</v>
      </c>
      <c r="BT577">
        <v>0</v>
      </c>
      <c r="BU577">
        <v>2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3</v>
      </c>
      <c r="DO577">
        <v>0</v>
      </c>
      <c r="DP577">
        <v>0</v>
      </c>
      <c r="DQ577">
        <v>3</v>
      </c>
      <c r="DR577">
        <v>0</v>
      </c>
      <c r="DS577">
        <v>0</v>
      </c>
      <c r="DT577">
        <v>5</v>
      </c>
      <c r="DU577">
        <v>21.368331000000001</v>
      </c>
      <c r="DV577">
        <v>0</v>
      </c>
      <c r="DW577">
        <v>0</v>
      </c>
      <c r="DX577">
        <v>0</v>
      </c>
      <c r="DY577" s="4">
        <v>46203</v>
      </c>
      <c r="DZ577" s="3" t="s">
        <v>5537</v>
      </c>
      <c r="EA577">
        <v>2</v>
      </c>
      <c r="EB577">
        <v>0</v>
      </c>
      <c r="EC577">
        <v>7</v>
      </c>
      <c r="ED577">
        <v>0</v>
      </c>
      <c r="EE577">
        <v>2</v>
      </c>
      <c r="EF577">
        <v>7</v>
      </c>
      <c r="EG577">
        <v>1.75</v>
      </c>
      <c r="EH577">
        <v>1.140000000000000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003</v>
      </c>
      <c r="F578" s="3" t="s">
        <v>14</v>
      </c>
      <c r="G578" s="3" t="s">
        <v>1004</v>
      </c>
      <c r="H578" s="3" t="s">
        <v>1005</v>
      </c>
      <c r="I578" s="3" t="s">
        <v>122</v>
      </c>
      <c r="J578" s="3" t="s">
        <v>123</v>
      </c>
      <c r="K578" s="3" t="s">
        <v>1006</v>
      </c>
      <c r="L578" s="3" t="s">
        <v>1067</v>
      </c>
      <c r="M578" s="3" t="s">
        <v>184</v>
      </c>
      <c r="N578" s="3" t="s">
        <v>1008</v>
      </c>
      <c r="O578">
        <v>5</v>
      </c>
      <c r="P578" s="3" t="s">
        <v>3284</v>
      </c>
      <c r="Q578" s="3" t="s">
        <v>3284</v>
      </c>
      <c r="R578" s="3" t="s">
        <v>3284</v>
      </c>
      <c r="S578" s="3" t="s">
        <v>401</v>
      </c>
      <c r="T578" s="3" t="s">
        <v>1876</v>
      </c>
      <c r="U578" s="3" t="s">
        <v>185</v>
      </c>
      <c r="V578" s="3" t="s">
        <v>186</v>
      </c>
      <c r="W578" s="3" t="s">
        <v>186</v>
      </c>
      <c r="X578" s="3" t="s">
        <v>4130</v>
      </c>
      <c r="Y578" s="3" t="s">
        <v>187</v>
      </c>
      <c r="Z578" s="3" t="s">
        <v>201</v>
      </c>
      <c r="AA578" s="3" t="s">
        <v>18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30</v>
      </c>
      <c r="DF578">
        <v>0</v>
      </c>
      <c r="DG578">
        <v>0</v>
      </c>
      <c r="DH578">
        <v>0</v>
      </c>
      <c r="DI578">
        <v>30</v>
      </c>
      <c r="DJ578">
        <v>0</v>
      </c>
      <c r="DK578">
        <v>0</v>
      </c>
      <c r="DL578">
        <v>0</v>
      </c>
      <c r="DM578">
        <v>10</v>
      </c>
      <c r="DN578">
        <v>0</v>
      </c>
      <c r="DO578">
        <v>0</v>
      </c>
      <c r="DP578">
        <v>0</v>
      </c>
      <c r="DQ578">
        <v>10</v>
      </c>
      <c r="DR578">
        <v>0</v>
      </c>
      <c r="DS578">
        <v>0</v>
      </c>
      <c r="DT578">
        <v>30</v>
      </c>
      <c r="DU578">
        <v>0.1</v>
      </c>
      <c r="DV578">
        <v>0</v>
      </c>
      <c r="DW578">
        <v>0</v>
      </c>
      <c r="DX578">
        <v>0</v>
      </c>
      <c r="DY578" s="4">
        <v>46538</v>
      </c>
      <c r="DZ578" s="3" t="s">
        <v>5537</v>
      </c>
      <c r="EA578">
        <v>20</v>
      </c>
      <c r="EB578">
        <v>0</v>
      </c>
      <c r="EC578">
        <v>40</v>
      </c>
      <c r="ED578">
        <v>0</v>
      </c>
      <c r="EE578">
        <v>20</v>
      </c>
      <c r="EF578">
        <v>40</v>
      </c>
      <c r="EG578">
        <v>20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063</v>
      </c>
      <c r="F579" s="3" t="s">
        <v>1064</v>
      </c>
      <c r="G579" s="3" t="s">
        <v>1065</v>
      </c>
      <c r="H579" s="3" t="s">
        <v>1066</v>
      </c>
      <c r="I579" s="3" t="s">
        <v>57</v>
      </c>
      <c r="J579" s="3" t="s">
        <v>58</v>
      </c>
      <c r="K579" s="3" t="s">
        <v>1006</v>
      </c>
      <c r="L579" s="3" t="s">
        <v>1007</v>
      </c>
      <c r="M579" s="3" t="s">
        <v>184</v>
      </c>
      <c r="N579" s="3" t="s">
        <v>1008</v>
      </c>
      <c r="O579">
        <v>5</v>
      </c>
      <c r="P579" s="3" t="s">
        <v>3284</v>
      </c>
      <c r="Q579" s="3" t="s">
        <v>3284</v>
      </c>
      <c r="R579" s="3" t="s">
        <v>3284</v>
      </c>
      <c r="S579" s="3" t="s">
        <v>683</v>
      </c>
      <c r="T579" s="3" t="s">
        <v>2150</v>
      </c>
      <c r="U579" s="3" t="s">
        <v>305</v>
      </c>
      <c r="V579" s="3" t="s">
        <v>451</v>
      </c>
      <c r="W579" s="3" t="s">
        <v>452</v>
      </c>
      <c r="X579" s="3" t="s">
        <v>452</v>
      </c>
      <c r="Y579" s="3" t="s">
        <v>234</v>
      </c>
      <c r="Z579" s="3" t="s">
        <v>3538</v>
      </c>
      <c r="AA579" s="3" t="s">
        <v>18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5</v>
      </c>
      <c r="AT579">
        <v>30</v>
      </c>
      <c r="AU579">
        <v>0</v>
      </c>
      <c r="AV579">
        <v>0</v>
      </c>
      <c r="AW579">
        <v>45</v>
      </c>
      <c r="AX579">
        <v>0</v>
      </c>
      <c r="AY579">
        <v>0</v>
      </c>
      <c r="AZ579">
        <v>0</v>
      </c>
      <c r="BA579">
        <v>12</v>
      </c>
      <c r="BB579">
        <v>36</v>
      </c>
      <c r="BC579">
        <v>0</v>
      </c>
      <c r="BD579">
        <v>0</v>
      </c>
      <c r="BE579">
        <v>48</v>
      </c>
      <c r="BF579">
        <v>0</v>
      </c>
      <c r="BG579">
        <v>0</v>
      </c>
      <c r="BH579">
        <v>0</v>
      </c>
      <c r="BI579">
        <v>21</v>
      </c>
      <c r="BJ579">
        <v>74</v>
      </c>
      <c r="BK579">
        <v>0</v>
      </c>
      <c r="BL579">
        <v>0</v>
      </c>
      <c r="BM579">
        <v>95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12</v>
      </c>
      <c r="CP579">
        <v>0</v>
      </c>
      <c r="CQ579">
        <v>0</v>
      </c>
      <c r="CR579">
        <v>0</v>
      </c>
      <c r="CS579">
        <v>12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69</v>
      </c>
      <c r="DU579">
        <v>10</v>
      </c>
      <c r="DV579">
        <v>0</v>
      </c>
      <c r="DW579">
        <v>0</v>
      </c>
      <c r="DX579">
        <v>0</v>
      </c>
      <c r="DY579" s="4">
        <v>46387</v>
      </c>
      <c r="DZ579" s="3" t="s">
        <v>5537</v>
      </c>
      <c r="EA579">
        <v>69</v>
      </c>
      <c r="EB579">
        <v>0</v>
      </c>
      <c r="EC579">
        <v>200</v>
      </c>
      <c r="ED579">
        <v>0</v>
      </c>
      <c r="EE579">
        <v>69</v>
      </c>
      <c r="EF579">
        <v>200</v>
      </c>
      <c r="EG579">
        <v>50</v>
      </c>
      <c r="EH579">
        <v>1.3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210</v>
      </c>
      <c r="F580" s="3" t="s">
        <v>1211</v>
      </c>
      <c r="G580" s="3" t="s">
        <v>1212</v>
      </c>
      <c r="H580" s="3" t="s">
        <v>56</v>
      </c>
      <c r="I580" s="3" t="s">
        <v>55</v>
      </c>
      <c r="J580" s="3" t="s">
        <v>56</v>
      </c>
      <c r="K580" s="3" t="s">
        <v>1101</v>
      </c>
      <c r="L580" s="3" t="s">
        <v>1213</v>
      </c>
      <c r="M580" s="3" t="s">
        <v>184</v>
      </c>
      <c r="N580" s="3" t="s">
        <v>1214</v>
      </c>
      <c r="O580">
        <v>5</v>
      </c>
      <c r="P580" s="3" t="s">
        <v>3284</v>
      </c>
      <c r="Q580" s="3" t="s">
        <v>3284</v>
      </c>
      <c r="R580" s="3" t="s">
        <v>3284</v>
      </c>
      <c r="S580" s="3" t="s">
        <v>3864</v>
      </c>
      <c r="T580" s="3" t="s">
        <v>3865</v>
      </c>
      <c r="U580" s="3" t="s">
        <v>482</v>
      </c>
      <c r="V580" s="3" t="s">
        <v>451</v>
      </c>
      <c r="W580" s="3" t="s">
        <v>452</v>
      </c>
      <c r="X580" s="3" t="s">
        <v>452</v>
      </c>
      <c r="Y580" s="3" t="s">
        <v>234</v>
      </c>
      <c r="Z580" s="3" t="s">
        <v>201</v>
      </c>
      <c r="AA580" s="3" t="s">
        <v>188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1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212</v>
      </c>
      <c r="DV580">
        <v>0</v>
      </c>
      <c r="DW580">
        <v>0</v>
      </c>
      <c r="DX580">
        <v>0</v>
      </c>
      <c r="DY580" s="4">
        <v>46507</v>
      </c>
      <c r="DZ580" s="3" t="s">
        <v>5537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003</v>
      </c>
      <c r="F581" s="3" t="s">
        <v>14</v>
      </c>
      <c r="G581" s="3" t="s">
        <v>1004</v>
      </c>
      <c r="H581" s="3" t="s">
        <v>1005</v>
      </c>
      <c r="I581" s="3" t="s">
        <v>21</v>
      </c>
      <c r="J581" s="3" t="s">
        <v>22</v>
      </c>
      <c r="K581" s="3" t="s">
        <v>1034</v>
      </c>
      <c r="L581" s="3" t="s">
        <v>1035</v>
      </c>
      <c r="M581" s="3" t="s">
        <v>184</v>
      </c>
      <c r="N581" s="3" t="s">
        <v>1008</v>
      </c>
      <c r="O581">
        <v>5</v>
      </c>
      <c r="P581" s="3" t="s">
        <v>3284</v>
      </c>
      <c r="Q581" s="3" t="s">
        <v>3284</v>
      </c>
      <c r="R581" s="3" t="s">
        <v>3284</v>
      </c>
      <c r="S581" s="3" t="s">
        <v>663</v>
      </c>
      <c r="T581" s="3" t="s">
        <v>2127</v>
      </c>
      <c r="U581" s="3" t="s">
        <v>305</v>
      </c>
      <c r="V581" s="3" t="s">
        <v>451</v>
      </c>
      <c r="W581" s="3" t="s">
        <v>452</v>
      </c>
      <c r="X581" s="3" t="s">
        <v>452</v>
      </c>
      <c r="Y581" s="3" t="s">
        <v>234</v>
      </c>
      <c r="Z581" s="3" t="s">
        <v>3538</v>
      </c>
      <c r="AA581" s="3" t="s">
        <v>18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2</v>
      </c>
      <c r="BR581">
        <v>0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2</v>
      </c>
      <c r="DU581">
        <v>160</v>
      </c>
      <c r="DV581">
        <v>0</v>
      </c>
      <c r="DW581">
        <v>0</v>
      </c>
      <c r="DX581">
        <v>0</v>
      </c>
      <c r="DY581" s="4">
        <v>46678</v>
      </c>
      <c r="DZ581" s="3" t="s">
        <v>5537</v>
      </c>
      <c r="EA581">
        <v>2</v>
      </c>
      <c r="EB581">
        <v>0</v>
      </c>
      <c r="EC581">
        <v>2</v>
      </c>
      <c r="ED581">
        <v>0</v>
      </c>
      <c r="EE581">
        <v>2</v>
      </c>
      <c r="EF581">
        <v>2</v>
      </c>
      <c r="EG581">
        <v>2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003</v>
      </c>
      <c r="F582" s="3" t="s">
        <v>14</v>
      </c>
      <c r="G582" s="3" t="s">
        <v>1004</v>
      </c>
      <c r="H582" s="3" t="s">
        <v>1005</v>
      </c>
      <c r="I582" s="3" t="s">
        <v>136</v>
      </c>
      <c r="J582" s="3" t="s">
        <v>137</v>
      </c>
      <c r="K582" s="3" t="s">
        <v>1006</v>
      </c>
      <c r="L582" s="3" t="s">
        <v>1067</v>
      </c>
      <c r="M582" s="3" t="s">
        <v>184</v>
      </c>
      <c r="N582" s="3" t="s">
        <v>1008</v>
      </c>
      <c r="O582">
        <v>5</v>
      </c>
      <c r="P582" s="3" t="s">
        <v>3284</v>
      </c>
      <c r="Q582" s="3" t="s">
        <v>3284</v>
      </c>
      <c r="R582" s="3" t="s">
        <v>3284</v>
      </c>
      <c r="S582" s="3" t="s">
        <v>252</v>
      </c>
      <c r="T582" s="3" t="s">
        <v>3968</v>
      </c>
      <c r="U582" s="3" t="s">
        <v>196</v>
      </c>
      <c r="V582" s="3" t="s">
        <v>186</v>
      </c>
      <c r="W582" s="3" t="s">
        <v>186</v>
      </c>
      <c r="X582" s="3" t="s">
        <v>4130</v>
      </c>
      <c r="Y582" s="3" t="s">
        <v>187</v>
      </c>
      <c r="Z582" s="3" t="s">
        <v>201</v>
      </c>
      <c r="AA582" s="3" t="s">
        <v>18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2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1</v>
      </c>
      <c r="CH582">
        <v>0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3</v>
      </c>
      <c r="DN582">
        <v>0</v>
      </c>
      <c r="DO582">
        <v>0</v>
      </c>
      <c r="DP582">
        <v>0</v>
      </c>
      <c r="DQ582">
        <v>3</v>
      </c>
      <c r="DR582">
        <v>0</v>
      </c>
      <c r="DS582">
        <v>0</v>
      </c>
      <c r="DT582">
        <v>4</v>
      </c>
      <c r="DU582">
        <v>2.25</v>
      </c>
      <c r="DV582">
        <v>0</v>
      </c>
      <c r="DW582">
        <v>0</v>
      </c>
      <c r="DX582">
        <v>0</v>
      </c>
      <c r="DY582" s="4">
        <v>46295</v>
      </c>
      <c r="DZ582" s="3" t="s">
        <v>5537</v>
      </c>
      <c r="EA582">
        <v>1</v>
      </c>
      <c r="EB582">
        <v>0</v>
      </c>
      <c r="EC582">
        <v>4</v>
      </c>
      <c r="ED582">
        <v>0</v>
      </c>
      <c r="EE582">
        <v>1</v>
      </c>
      <c r="EF582">
        <v>4</v>
      </c>
      <c r="EG582">
        <v>2</v>
      </c>
      <c r="EH582">
        <v>0.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003</v>
      </c>
      <c r="F583" s="3" t="s">
        <v>14</v>
      </c>
      <c r="G583" s="3" t="s">
        <v>1004</v>
      </c>
      <c r="H583" s="3" t="s">
        <v>1005</v>
      </c>
      <c r="I583" s="3" t="s">
        <v>120</v>
      </c>
      <c r="J583" s="3" t="s">
        <v>121</v>
      </c>
      <c r="K583" s="3" t="s">
        <v>1006</v>
      </c>
      <c r="L583" s="3" t="s">
        <v>1007</v>
      </c>
      <c r="M583" s="3" t="s">
        <v>184</v>
      </c>
      <c r="N583" s="3" t="s">
        <v>1008</v>
      </c>
      <c r="O583">
        <v>3</v>
      </c>
      <c r="P583" s="3" t="s">
        <v>3284</v>
      </c>
      <c r="Q583" s="3" t="s">
        <v>3284</v>
      </c>
      <c r="R583" s="3" t="s">
        <v>3284</v>
      </c>
      <c r="S583" s="3" t="s">
        <v>731</v>
      </c>
      <c r="T583" s="3" t="s">
        <v>2202</v>
      </c>
      <c r="U583" s="3" t="s">
        <v>206</v>
      </c>
      <c r="V583" s="3" t="s">
        <v>186</v>
      </c>
      <c r="W583" s="3" t="s">
        <v>4128</v>
      </c>
      <c r="X583" s="3" t="s">
        <v>4129</v>
      </c>
      <c r="Y583" s="3" t="s">
        <v>187</v>
      </c>
      <c r="Z583" s="3" t="s">
        <v>3539</v>
      </c>
      <c r="AA583" s="3" t="s">
        <v>188</v>
      </c>
      <c r="AB583">
        <v>0</v>
      </c>
      <c r="AC583">
        <v>0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4</v>
      </c>
      <c r="BK583">
        <v>0</v>
      </c>
      <c r="BL583">
        <v>0</v>
      </c>
      <c r="BM583">
        <v>4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2</v>
      </c>
      <c r="DU583">
        <v>106.965265</v>
      </c>
      <c r="DV583">
        <v>0</v>
      </c>
      <c r="DW583">
        <v>0</v>
      </c>
      <c r="DX583">
        <v>0</v>
      </c>
      <c r="DY583" s="4">
        <v>46458</v>
      </c>
      <c r="DZ583" s="3" t="s">
        <v>5537</v>
      </c>
      <c r="EA583">
        <v>2</v>
      </c>
      <c r="EB583">
        <v>0</v>
      </c>
      <c r="EC583">
        <v>5</v>
      </c>
      <c r="ED583">
        <v>0</v>
      </c>
      <c r="EE583">
        <v>2</v>
      </c>
      <c r="EF583">
        <v>5</v>
      </c>
      <c r="EG583">
        <v>2.5</v>
      </c>
      <c r="EH583">
        <v>0.8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003</v>
      </c>
      <c r="F584" s="3" t="s">
        <v>14</v>
      </c>
      <c r="G584" s="3" t="s">
        <v>1004</v>
      </c>
      <c r="H584" s="3" t="s">
        <v>1005</v>
      </c>
      <c r="I584" s="3" t="s">
        <v>90</v>
      </c>
      <c r="J584" s="3" t="s">
        <v>91</v>
      </c>
      <c r="K584" s="3" t="s">
        <v>1006</v>
      </c>
      <c r="L584" s="3" t="s">
        <v>1067</v>
      </c>
      <c r="M584" s="3" t="s">
        <v>184</v>
      </c>
      <c r="N584" s="3" t="s">
        <v>1008</v>
      </c>
      <c r="O584">
        <v>5</v>
      </c>
      <c r="P584" s="3" t="s">
        <v>3284</v>
      </c>
      <c r="Q584" s="3" t="s">
        <v>3284</v>
      </c>
      <c r="R584" s="3" t="s">
        <v>3284</v>
      </c>
      <c r="S584" s="3" t="s">
        <v>731</v>
      </c>
      <c r="T584" s="3" t="s">
        <v>2202</v>
      </c>
      <c r="U584" s="3" t="s">
        <v>206</v>
      </c>
      <c r="V584" s="3" t="s">
        <v>186</v>
      </c>
      <c r="W584" s="3" t="s">
        <v>4128</v>
      </c>
      <c r="X584" s="3" t="s">
        <v>4129</v>
      </c>
      <c r="Y584" s="3" t="s">
        <v>187</v>
      </c>
      <c r="Z584" s="3" t="s">
        <v>3539</v>
      </c>
      <c r="AA584" s="3" t="s">
        <v>18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107.10208</v>
      </c>
      <c r="DV584">
        <v>0</v>
      </c>
      <c r="DW584">
        <v>0</v>
      </c>
      <c r="DX584">
        <v>0</v>
      </c>
      <c r="DY584" s="4">
        <v>46458</v>
      </c>
      <c r="DZ584" s="3" t="s">
        <v>5537</v>
      </c>
      <c r="EA584">
        <v>1</v>
      </c>
      <c r="EB584">
        <v>0</v>
      </c>
      <c r="EC584">
        <v>4</v>
      </c>
      <c r="ED584">
        <v>0</v>
      </c>
      <c r="EE584">
        <v>1</v>
      </c>
      <c r="EF584">
        <v>4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063</v>
      </c>
      <c r="F585" s="3" t="s">
        <v>1064</v>
      </c>
      <c r="G585" s="3" t="s">
        <v>1065</v>
      </c>
      <c r="H585" s="3" t="s">
        <v>1066</v>
      </c>
      <c r="I585" s="3" t="s">
        <v>17</v>
      </c>
      <c r="J585" s="3" t="s">
        <v>18</v>
      </c>
      <c r="K585" s="3" t="s">
        <v>1034</v>
      </c>
      <c r="L585" s="3" t="s">
        <v>1035</v>
      </c>
      <c r="M585" s="3" t="s">
        <v>184</v>
      </c>
      <c r="N585" s="3" t="s">
        <v>1008</v>
      </c>
      <c r="O585">
        <v>5</v>
      </c>
      <c r="P585" s="3" t="s">
        <v>3284</v>
      </c>
      <c r="Q585" s="3" t="s">
        <v>3284</v>
      </c>
      <c r="R585" s="3" t="s">
        <v>3284</v>
      </c>
      <c r="S585" s="3" t="s">
        <v>396</v>
      </c>
      <c r="T585" s="3" t="s">
        <v>1870</v>
      </c>
      <c r="U585" s="3" t="s">
        <v>185</v>
      </c>
      <c r="V585" s="3" t="s">
        <v>186</v>
      </c>
      <c r="W585" s="3" t="s">
        <v>4131</v>
      </c>
      <c r="X585" s="3" t="s">
        <v>4132</v>
      </c>
      <c r="Y585" s="3" t="s">
        <v>187</v>
      </c>
      <c r="Z585" s="3" t="s">
        <v>3538</v>
      </c>
      <c r="AA585" s="3" t="s">
        <v>188</v>
      </c>
      <c r="AB585">
        <v>0</v>
      </c>
      <c r="AC585">
        <v>0</v>
      </c>
      <c r="AD585">
        <v>88</v>
      </c>
      <c r="AE585">
        <v>0</v>
      </c>
      <c r="AF585">
        <v>0</v>
      </c>
      <c r="AG585">
        <v>88</v>
      </c>
      <c r="AH585">
        <v>0</v>
      </c>
      <c r="AI585">
        <v>0</v>
      </c>
      <c r="AJ585">
        <v>0</v>
      </c>
      <c r="AK585">
        <v>0</v>
      </c>
      <c r="AL585">
        <v>60</v>
      </c>
      <c r="AM585">
        <v>0</v>
      </c>
      <c r="AN585">
        <v>0</v>
      </c>
      <c r="AO585">
        <v>60</v>
      </c>
      <c r="AP585">
        <v>0</v>
      </c>
      <c r="AQ585">
        <v>0</v>
      </c>
      <c r="AR585">
        <v>0</v>
      </c>
      <c r="AS585">
        <v>0</v>
      </c>
      <c r="AT585">
        <v>12</v>
      </c>
      <c r="AU585">
        <v>0</v>
      </c>
      <c r="AV585">
        <v>0</v>
      </c>
      <c r="AW585">
        <v>12</v>
      </c>
      <c r="AX585">
        <v>0</v>
      </c>
      <c r="AY585">
        <v>0</v>
      </c>
      <c r="AZ585">
        <v>0</v>
      </c>
      <c r="BA585">
        <v>0</v>
      </c>
      <c r="BB585">
        <v>220</v>
      </c>
      <c r="BC585">
        <v>0</v>
      </c>
      <c r="BD585">
        <v>0</v>
      </c>
      <c r="BE585">
        <v>220</v>
      </c>
      <c r="BF585">
        <v>0</v>
      </c>
      <c r="BG585">
        <v>0</v>
      </c>
      <c r="BH585">
        <v>0</v>
      </c>
      <c r="BI585">
        <v>0</v>
      </c>
      <c r="BJ585">
        <v>96</v>
      </c>
      <c r="BK585">
        <v>0</v>
      </c>
      <c r="BL585">
        <v>0</v>
      </c>
      <c r="BM585">
        <v>96</v>
      </c>
      <c r="BN585">
        <v>0</v>
      </c>
      <c r="BO585">
        <v>0</v>
      </c>
      <c r="BP585">
        <v>0</v>
      </c>
      <c r="BQ585">
        <v>0</v>
      </c>
      <c r="BR585">
        <v>243</v>
      </c>
      <c r="BS585">
        <v>0</v>
      </c>
      <c r="BT585">
        <v>0</v>
      </c>
      <c r="BU585">
        <v>243</v>
      </c>
      <c r="BV585">
        <v>0</v>
      </c>
      <c r="BW585">
        <v>0</v>
      </c>
      <c r="BX585">
        <v>0</v>
      </c>
      <c r="BY585">
        <v>0</v>
      </c>
      <c r="BZ585">
        <v>270</v>
      </c>
      <c r="CA585">
        <v>0</v>
      </c>
      <c r="CB585">
        <v>0</v>
      </c>
      <c r="CC585">
        <v>27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183</v>
      </c>
      <c r="CQ585">
        <v>0</v>
      </c>
      <c r="CR585">
        <v>0</v>
      </c>
      <c r="CS585">
        <v>183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240</v>
      </c>
      <c r="DG585">
        <v>0</v>
      </c>
      <c r="DH585">
        <v>0</v>
      </c>
      <c r="DI585">
        <v>240</v>
      </c>
      <c r="DJ585">
        <v>0</v>
      </c>
      <c r="DK585">
        <v>0</v>
      </c>
      <c r="DL585">
        <v>0</v>
      </c>
      <c r="DM585">
        <v>30</v>
      </c>
      <c r="DN585">
        <v>230</v>
      </c>
      <c r="DO585">
        <v>0</v>
      </c>
      <c r="DP585">
        <v>0</v>
      </c>
      <c r="DQ585">
        <v>260</v>
      </c>
      <c r="DR585">
        <v>0</v>
      </c>
      <c r="DS585">
        <v>0</v>
      </c>
      <c r="DT585">
        <v>225</v>
      </c>
      <c r="DU585">
        <v>0.05</v>
      </c>
      <c r="DV585">
        <v>251</v>
      </c>
      <c r="DW585">
        <v>0</v>
      </c>
      <c r="DX585">
        <v>0</v>
      </c>
      <c r="DY585" s="4">
        <v>46783</v>
      </c>
      <c r="DZ585" s="3" t="s">
        <v>5537</v>
      </c>
      <c r="EA585">
        <v>216</v>
      </c>
      <c r="EB585">
        <v>0</v>
      </c>
      <c r="EC585">
        <v>1672</v>
      </c>
      <c r="ED585">
        <v>0</v>
      </c>
      <c r="EE585">
        <v>216</v>
      </c>
      <c r="EF585">
        <v>1672</v>
      </c>
      <c r="EG585">
        <v>167.2</v>
      </c>
      <c r="EH585">
        <v>1.29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03</v>
      </c>
      <c r="F586" s="3" t="s">
        <v>14</v>
      </c>
      <c r="G586" s="3" t="s">
        <v>1004</v>
      </c>
      <c r="H586" s="3" t="s">
        <v>1005</v>
      </c>
      <c r="I586" s="3" t="s">
        <v>90</v>
      </c>
      <c r="J586" s="3" t="s">
        <v>91</v>
      </c>
      <c r="K586" s="3" t="s">
        <v>1006</v>
      </c>
      <c r="L586" s="3" t="s">
        <v>1067</v>
      </c>
      <c r="M586" s="3" t="s">
        <v>184</v>
      </c>
      <c r="N586" s="3" t="s">
        <v>1008</v>
      </c>
      <c r="O586">
        <v>5</v>
      </c>
      <c r="P586" s="3" t="s">
        <v>3284</v>
      </c>
      <c r="Q586" s="3" t="s">
        <v>3284</v>
      </c>
      <c r="R586" s="3" t="s">
        <v>3284</v>
      </c>
      <c r="S586" s="3" t="s">
        <v>741</v>
      </c>
      <c r="T586" s="3" t="s">
        <v>2212</v>
      </c>
      <c r="U586" s="3" t="s">
        <v>305</v>
      </c>
      <c r="V586" s="3" t="s">
        <v>451</v>
      </c>
      <c r="W586" s="3" t="s">
        <v>452</v>
      </c>
      <c r="X586" s="3" t="s">
        <v>452</v>
      </c>
      <c r="Y586" s="3" t="s">
        <v>234</v>
      </c>
      <c r="Z586" s="3" t="s">
        <v>3538</v>
      </c>
      <c r="AA586" s="3" t="s">
        <v>188</v>
      </c>
      <c r="AB586">
        <v>0</v>
      </c>
      <c r="AC586">
        <v>10</v>
      </c>
      <c r="AD586">
        <v>0</v>
      </c>
      <c r="AE586">
        <v>0</v>
      </c>
      <c r="AF586">
        <v>0</v>
      </c>
      <c r="AG586">
        <v>10</v>
      </c>
      <c r="AH586">
        <v>0</v>
      </c>
      <c r="AI586">
        <v>0</v>
      </c>
      <c r="AJ586">
        <v>0</v>
      </c>
      <c r="AK586">
        <v>0</v>
      </c>
      <c r="AL586">
        <v>9</v>
      </c>
      <c r="AM586">
        <v>0</v>
      </c>
      <c r="AN586">
        <v>0</v>
      </c>
      <c r="AO586">
        <v>9</v>
      </c>
      <c r="AP586">
        <v>0</v>
      </c>
      <c r="AQ586">
        <v>0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5</v>
      </c>
      <c r="BK586">
        <v>0</v>
      </c>
      <c r="BL586">
        <v>0</v>
      </c>
      <c r="BM586">
        <v>5</v>
      </c>
      <c r="BN586">
        <v>0</v>
      </c>
      <c r="BO586">
        <v>0</v>
      </c>
      <c r="BP586">
        <v>0</v>
      </c>
      <c r="BQ586">
        <v>0</v>
      </c>
      <c r="BR586">
        <v>19</v>
      </c>
      <c r="BS586">
        <v>0</v>
      </c>
      <c r="BT586">
        <v>0</v>
      </c>
      <c r="BU586">
        <v>19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6</v>
      </c>
      <c r="CI586">
        <v>0</v>
      </c>
      <c r="CJ586">
        <v>0</v>
      </c>
      <c r="CK586">
        <v>6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5</v>
      </c>
      <c r="DG586">
        <v>0</v>
      </c>
      <c r="DH586">
        <v>0</v>
      </c>
      <c r="DI586">
        <v>5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2</v>
      </c>
      <c r="DU586">
        <v>12.375</v>
      </c>
      <c r="DV586">
        <v>0</v>
      </c>
      <c r="DW586">
        <v>0</v>
      </c>
      <c r="DX586">
        <v>0</v>
      </c>
      <c r="DY586" s="4">
        <v>45991</v>
      </c>
      <c r="DZ586" s="3" t="s">
        <v>5537</v>
      </c>
      <c r="EA586">
        <v>2</v>
      </c>
      <c r="EB586">
        <v>0</v>
      </c>
      <c r="EC586">
        <v>55</v>
      </c>
      <c r="ED586">
        <v>0</v>
      </c>
      <c r="EE586">
        <v>2</v>
      </c>
      <c r="EF586">
        <v>55</v>
      </c>
      <c r="EG586">
        <v>7.8571429999999998</v>
      </c>
      <c r="EH586">
        <v>0.2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63</v>
      </c>
      <c r="F587" s="3" t="s">
        <v>1064</v>
      </c>
      <c r="G587" s="3" t="s">
        <v>1065</v>
      </c>
      <c r="H587" s="3" t="s">
        <v>1066</v>
      </c>
      <c r="I587" s="3" t="s">
        <v>17</v>
      </c>
      <c r="J587" s="3" t="s">
        <v>18</v>
      </c>
      <c r="K587" s="3" t="s">
        <v>1034</v>
      </c>
      <c r="L587" s="3" t="s">
        <v>1035</v>
      </c>
      <c r="M587" s="3" t="s">
        <v>184</v>
      </c>
      <c r="N587" s="3" t="s">
        <v>1008</v>
      </c>
      <c r="O587">
        <v>5</v>
      </c>
      <c r="P587" s="3" t="s">
        <v>3284</v>
      </c>
      <c r="Q587" s="3" t="s">
        <v>3284</v>
      </c>
      <c r="R587" s="3" t="s">
        <v>3284</v>
      </c>
      <c r="S587" s="3" t="s">
        <v>670</v>
      </c>
      <c r="T587" s="3" t="s">
        <v>2138</v>
      </c>
      <c r="U587" s="3" t="s">
        <v>305</v>
      </c>
      <c r="V587" s="3" t="s">
        <v>451</v>
      </c>
      <c r="W587" s="3" t="s">
        <v>452</v>
      </c>
      <c r="X587" s="3" t="s">
        <v>452</v>
      </c>
      <c r="Y587" s="3" t="s">
        <v>187</v>
      </c>
      <c r="Z587" s="3" t="s">
        <v>201</v>
      </c>
      <c r="AA587" s="3" t="s">
        <v>18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15</v>
      </c>
      <c r="BB587">
        <v>0</v>
      </c>
      <c r="BC587">
        <v>0</v>
      </c>
      <c r="BD587">
        <v>0</v>
      </c>
      <c r="BE587">
        <v>15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0</v>
      </c>
      <c r="DU587">
        <v>5.34375</v>
      </c>
      <c r="DV587">
        <v>0</v>
      </c>
      <c r="DW587">
        <v>0</v>
      </c>
      <c r="DX587">
        <v>0</v>
      </c>
      <c r="DY587" s="4">
        <v>46264</v>
      </c>
      <c r="DZ587" s="3" t="s">
        <v>5537</v>
      </c>
      <c r="EA587">
        <v>10</v>
      </c>
      <c r="EB587">
        <v>0</v>
      </c>
      <c r="EC587">
        <v>15</v>
      </c>
      <c r="ED587">
        <v>0</v>
      </c>
      <c r="EE587">
        <v>10</v>
      </c>
      <c r="EF587">
        <v>15</v>
      </c>
      <c r="EG587">
        <v>15</v>
      </c>
      <c r="EH587">
        <v>0.67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063</v>
      </c>
      <c r="F588" s="3" t="s">
        <v>1064</v>
      </c>
      <c r="G588" s="3" t="s">
        <v>1065</v>
      </c>
      <c r="H588" s="3" t="s">
        <v>1066</v>
      </c>
      <c r="I588" s="3" t="s">
        <v>106</v>
      </c>
      <c r="J588" s="3" t="s">
        <v>107</v>
      </c>
      <c r="K588" s="3" t="s">
        <v>1006</v>
      </c>
      <c r="L588" s="3" t="s">
        <v>1007</v>
      </c>
      <c r="M588" s="3" t="s">
        <v>184</v>
      </c>
      <c r="N588" s="3" t="s">
        <v>1008</v>
      </c>
      <c r="O588">
        <v>5</v>
      </c>
      <c r="P588" s="3" t="s">
        <v>3284</v>
      </c>
      <c r="Q588" s="3" t="s">
        <v>3284</v>
      </c>
      <c r="R588" s="3" t="s">
        <v>3284</v>
      </c>
      <c r="S588" s="3" t="s">
        <v>4429</v>
      </c>
      <c r="T588" s="3" t="s">
        <v>4430</v>
      </c>
      <c r="U588" s="3" t="s">
        <v>206</v>
      </c>
      <c r="V588" s="3" t="s">
        <v>186</v>
      </c>
      <c r="W588" s="3" t="s">
        <v>186</v>
      </c>
      <c r="X588" s="3" t="s">
        <v>4130</v>
      </c>
      <c r="Y588" s="3" t="s">
        <v>234</v>
      </c>
      <c r="Z588" s="3" t="s">
        <v>3539</v>
      </c>
      <c r="AA588" s="3" t="s">
        <v>188</v>
      </c>
      <c r="AB588">
        <v>0</v>
      </c>
      <c r="AC588">
        <v>0</v>
      </c>
      <c r="AD588">
        <v>27</v>
      </c>
      <c r="AE588">
        <v>0</v>
      </c>
      <c r="AF588">
        <v>0</v>
      </c>
      <c r="AG588">
        <v>27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3</v>
      </c>
      <c r="BK588">
        <v>0</v>
      </c>
      <c r="BL588">
        <v>0</v>
      </c>
      <c r="BM588">
        <v>3</v>
      </c>
      <c r="BN588">
        <v>0</v>
      </c>
      <c r="BO588">
        <v>0</v>
      </c>
      <c r="BP588">
        <v>0</v>
      </c>
      <c r="BQ588">
        <v>0</v>
      </c>
      <c r="BR588">
        <v>1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3</v>
      </c>
      <c r="CI588">
        <v>0</v>
      </c>
      <c r="CJ588">
        <v>0</v>
      </c>
      <c r="CK588">
        <v>3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1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9</v>
      </c>
      <c r="DU588">
        <v>9.9999999999999995E-7</v>
      </c>
      <c r="DV588">
        <v>0</v>
      </c>
      <c r="DW588">
        <v>0</v>
      </c>
      <c r="DX588">
        <v>0</v>
      </c>
      <c r="DY588" s="4">
        <v>47149</v>
      </c>
      <c r="DZ588" s="3" t="s">
        <v>5537</v>
      </c>
      <c r="EA588">
        <v>9</v>
      </c>
      <c r="EB588">
        <v>0</v>
      </c>
      <c r="EC588">
        <v>35</v>
      </c>
      <c r="ED588">
        <v>0</v>
      </c>
      <c r="EE588">
        <v>9</v>
      </c>
      <c r="EF588">
        <v>35</v>
      </c>
      <c r="EG588">
        <v>7</v>
      </c>
      <c r="EH588">
        <v>1.29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003</v>
      </c>
      <c r="F589" s="3" t="s">
        <v>14</v>
      </c>
      <c r="G589" s="3" t="s">
        <v>1004</v>
      </c>
      <c r="H589" s="3" t="s">
        <v>1005</v>
      </c>
      <c r="I589" s="3" t="s">
        <v>84</v>
      </c>
      <c r="J589" s="3" t="s">
        <v>85</v>
      </c>
      <c r="K589" s="3" t="s">
        <v>1006</v>
      </c>
      <c r="L589" s="3" t="s">
        <v>1007</v>
      </c>
      <c r="M589" s="3" t="s">
        <v>184</v>
      </c>
      <c r="N589" s="3" t="s">
        <v>1008</v>
      </c>
      <c r="O589">
        <v>5</v>
      </c>
      <c r="P589" s="3" t="s">
        <v>3284</v>
      </c>
      <c r="Q589" s="3" t="s">
        <v>3284</v>
      </c>
      <c r="R589" s="3" t="s">
        <v>3284</v>
      </c>
      <c r="S589" s="3" t="s">
        <v>3072</v>
      </c>
      <c r="T589" s="3" t="s">
        <v>4135</v>
      </c>
      <c r="U589" s="3" t="s">
        <v>305</v>
      </c>
      <c r="V589" s="3" t="s">
        <v>451</v>
      </c>
      <c r="W589" s="3" t="s">
        <v>452</v>
      </c>
      <c r="X589" s="3" t="s">
        <v>452</v>
      </c>
      <c r="Y589" s="3" t="s">
        <v>234</v>
      </c>
      <c r="Z589" s="3" t="s">
        <v>201</v>
      </c>
      <c r="AA589" s="3" t="s">
        <v>18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2</v>
      </c>
      <c r="BR589">
        <v>0</v>
      </c>
      <c r="BS589">
        <v>0</v>
      </c>
      <c r="BT589">
        <v>0</v>
      </c>
      <c r="BU589">
        <v>2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2</v>
      </c>
      <c r="DN589">
        <v>0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2</v>
      </c>
      <c r="DU589">
        <v>99.7</v>
      </c>
      <c r="DV589">
        <v>2</v>
      </c>
      <c r="DW589">
        <v>0</v>
      </c>
      <c r="DX589">
        <v>0</v>
      </c>
      <c r="DY589" s="4">
        <v>46248</v>
      </c>
      <c r="DZ589" s="3" t="s">
        <v>5537</v>
      </c>
      <c r="EA589">
        <v>2</v>
      </c>
      <c r="EB589">
        <v>0</v>
      </c>
      <c r="EC589">
        <v>5</v>
      </c>
      <c r="ED589">
        <v>0</v>
      </c>
      <c r="EE589">
        <v>2</v>
      </c>
      <c r="EF589">
        <v>5</v>
      </c>
      <c r="EG589">
        <v>1.6666669999999999</v>
      </c>
      <c r="EH589">
        <v>1.2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008</v>
      </c>
      <c r="F590" s="3" t="s">
        <v>1008</v>
      </c>
      <c r="G590" s="3" t="s">
        <v>1008</v>
      </c>
      <c r="H590" s="3" t="s">
        <v>1008</v>
      </c>
      <c r="I590" s="3" t="s">
        <v>51</v>
      </c>
      <c r="J590" s="3" t="s">
        <v>52</v>
      </c>
      <c r="K590" s="3" t="s">
        <v>783</v>
      </c>
      <c r="L590" s="3" t="s">
        <v>1008</v>
      </c>
      <c r="M590" s="3" t="s">
        <v>184</v>
      </c>
      <c r="N590" s="3" t="s">
        <v>1008</v>
      </c>
      <c r="O590">
        <v>0</v>
      </c>
      <c r="P590" s="3" t="s">
        <v>1008</v>
      </c>
      <c r="Q590" s="3" t="s">
        <v>1008</v>
      </c>
      <c r="R590" s="3" t="s">
        <v>1008</v>
      </c>
      <c r="S590" s="3" t="s">
        <v>277</v>
      </c>
      <c r="T590" s="3" t="s">
        <v>1748</v>
      </c>
      <c r="U590" s="3" t="s">
        <v>260</v>
      </c>
      <c r="V590" s="3" t="s">
        <v>186</v>
      </c>
      <c r="W590" s="3" t="s">
        <v>186</v>
      </c>
      <c r="X590" s="3" t="s">
        <v>4130</v>
      </c>
      <c r="Y590" s="3" t="s">
        <v>187</v>
      </c>
      <c r="Z590" s="3" t="s">
        <v>201</v>
      </c>
      <c r="AA590" s="3" t="s">
        <v>188</v>
      </c>
      <c r="AB590">
        <v>10</v>
      </c>
      <c r="AC590">
        <v>0</v>
      </c>
      <c r="AD590">
        <v>0</v>
      </c>
      <c r="AE590">
        <v>0</v>
      </c>
      <c r="AF590">
        <v>0</v>
      </c>
      <c r="AG590">
        <v>10</v>
      </c>
      <c r="AH590">
        <v>0</v>
      </c>
      <c r="AI590">
        <v>0</v>
      </c>
      <c r="AJ590">
        <v>4</v>
      </c>
      <c r="AK590">
        <v>0</v>
      </c>
      <c r="AL590">
        <v>0</v>
      </c>
      <c r="AM590">
        <v>0</v>
      </c>
      <c r="AN590">
        <v>0</v>
      </c>
      <c r="AO590">
        <v>4</v>
      </c>
      <c r="AP590">
        <v>0</v>
      </c>
      <c r="AQ590">
        <v>0</v>
      </c>
      <c r="AR590">
        <v>3</v>
      </c>
      <c r="AS590">
        <v>0</v>
      </c>
      <c r="AT590">
        <v>0</v>
      </c>
      <c r="AU590">
        <v>0</v>
      </c>
      <c r="AV590">
        <v>0</v>
      </c>
      <c r="AW590">
        <v>3</v>
      </c>
      <c r="AX590">
        <v>0</v>
      </c>
      <c r="AY590">
        <v>0</v>
      </c>
      <c r="AZ590">
        <v>8</v>
      </c>
      <c r="BA590">
        <v>0</v>
      </c>
      <c r="BB590">
        <v>0</v>
      </c>
      <c r="BC590">
        <v>0</v>
      </c>
      <c r="BD590">
        <v>0</v>
      </c>
      <c r="BE590">
        <v>8</v>
      </c>
      <c r="BF590">
        <v>0</v>
      </c>
      <c r="BG590">
        <v>0</v>
      </c>
      <c r="BH590">
        <v>8</v>
      </c>
      <c r="BI590">
        <v>0</v>
      </c>
      <c r="BJ590">
        <v>0</v>
      </c>
      <c r="BK590">
        <v>0</v>
      </c>
      <c r="BL590">
        <v>0</v>
      </c>
      <c r="BM590">
        <v>8</v>
      </c>
      <c r="BN590">
        <v>0</v>
      </c>
      <c r="BO590">
        <v>0</v>
      </c>
      <c r="BP590">
        <v>6</v>
      </c>
      <c r="BQ590">
        <v>0</v>
      </c>
      <c r="BR590">
        <v>0</v>
      </c>
      <c r="BS590">
        <v>0</v>
      </c>
      <c r="BT590">
        <v>0</v>
      </c>
      <c r="BU590">
        <v>6</v>
      </c>
      <c r="BV590">
        <v>0</v>
      </c>
      <c r="BW590">
        <v>0</v>
      </c>
      <c r="BX590">
        <v>4</v>
      </c>
      <c r="BY590">
        <v>0</v>
      </c>
      <c r="BZ590">
        <v>0</v>
      </c>
      <c r="CA590">
        <v>0</v>
      </c>
      <c r="CB590">
        <v>0</v>
      </c>
      <c r="CC590">
        <v>4</v>
      </c>
      <c r="CD590">
        <v>0</v>
      </c>
      <c r="CE590">
        <v>0</v>
      </c>
      <c r="CF590">
        <v>11</v>
      </c>
      <c r="CG590">
        <v>0</v>
      </c>
      <c r="CH590">
        <v>0</v>
      </c>
      <c r="CI590">
        <v>0</v>
      </c>
      <c r="CJ590">
        <v>0</v>
      </c>
      <c r="CK590">
        <v>11</v>
      </c>
      <c r="CL590">
        <v>0</v>
      </c>
      <c r="CM590">
        <v>0</v>
      </c>
      <c r="CN590">
        <v>11</v>
      </c>
      <c r="CO590">
        <v>0</v>
      </c>
      <c r="CP590">
        <v>0</v>
      </c>
      <c r="CQ590">
        <v>0</v>
      </c>
      <c r="CR590">
        <v>0</v>
      </c>
      <c r="CS590">
        <v>11</v>
      </c>
      <c r="CT590">
        <v>0</v>
      </c>
      <c r="CU590">
        <v>0</v>
      </c>
      <c r="CV590">
        <v>17</v>
      </c>
      <c r="CW590">
        <v>0</v>
      </c>
      <c r="CX590">
        <v>0</v>
      </c>
      <c r="CY590">
        <v>0</v>
      </c>
      <c r="CZ590">
        <v>0</v>
      </c>
      <c r="DA590">
        <v>17</v>
      </c>
      <c r="DB590">
        <v>0</v>
      </c>
      <c r="DC590">
        <v>0</v>
      </c>
      <c r="DD590">
        <v>10</v>
      </c>
      <c r="DE590">
        <v>0</v>
      </c>
      <c r="DF590">
        <v>0</v>
      </c>
      <c r="DG590">
        <v>0</v>
      </c>
      <c r="DH590">
        <v>0</v>
      </c>
      <c r="DI590">
        <v>10</v>
      </c>
      <c r="DJ590">
        <v>0</v>
      </c>
      <c r="DK590">
        <v>0</v>
      </c>
      <c r="DL590">
        <v>17</v>
      </c>
      <c r="DM590">
        <v>0</v>
      </c>
      <c r="DN590">
        <v>0</v>
      </c>
      <c r="DO590">
        <v>0</v>
      </c>
      <c r="DP590">
        <v>0</v>
      </c>
      <c r="DQ590">
        <v>17</v>
      </c>
      <c r="DR590">
        <v>0</v>
      </c>
      <c r="DS590">
        <v>0</v>
      </c>
      <c r="DT590">
        <v>25</v>
      </c>
      <c r="DU590">
        <v>4.75</v>
      </c>
      <c r="DV590">
        <v>14</v>
      </c>
      <c r="DW590">
        <v>0</v>
      </c>
      <c r="DX590">
        <v>0</v>
      </c>
      <c r="DY590" s="4">
        <v>46295</v>
      </c>
      <c r="DZ590" s="3" t="s">
        <v>5537</v>
      </c>
      <c r="EA590">
        <v>18</v>
      </c>
      <c r="EB590">
        <v>0</v>
      </c>
      <c r="EC590">
        <v>109</v>
      </c>
      <c r="ED590">
        <v>0</v>
      </c>
      <c r="EE590">
        <v>18</v>
      </c>
      <c r="EF590">
        <v>109</v>
      </c>
      <c r="EG590">
        <v>9.0833329999999997</v>
      </c>
      <c r="EH590">
        <v>1.98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003</v>
      </c>
      <c r="F591" s="3" t="s">
        <v>14</v>
      </c>
      <c r="G591" s="3" t="s">
        <v>1004</v>
      </c>
      <c r="H591" s="3" t="s">
        <v>1005</v>
      </c>
      <c r="I591" s="3" t="s">
        <v>134</v>
      </c>
      <c r="J591" s="3" t="s">
        <v>135</v>
      </c>
      <c r="K591" s="3" t="s">
        <v>1006</v>
      </c>
      <c r="L591" s="3" t="s">
        <v>1067</v>
      </c>
      <c r="M591" s="3" t="s">
        <v>184</v>
      </c>
      <c r="N591" s="3" t="s">
        <v>1008</v>
      </c>
      <c r="O591">
        <v>4</v>
      </c>
      <c r="P591" s="3" t="s">
        <v>3284</v>
      </c>
      <c r="Q591" s="3" t="s">
        <v>3284</v>
      </c>
      <c r="R591" s="3" t="s">
        <v>3284</v>
      </c>
      <c r="S591" s="3" t="s">
        <v>700</v>
      </c>
      <c r="T591" s="3" t="s">
        <v>2167</v>
      </c>
      <c r="U591" s="3" t="s">
        <v>206</v>
      </c>
      <c r="V591" s="3" t="s">
        <v>186</v>
      </c>
      <c r="W591" s="3" t="s">
        <v>186</v>
      </c>
      <c r="X591" s="3" t="s">
        <v>4130</v>
      </c>
      <c r="Y591" s="3" t="s">
        <v>234</v>
      </c>
      <c r="Z591" s="3" t="s">
        <v>3539</v>
      </c>
      <c r="AA591" s="3" t="s">
        <v>18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1.0000000000000001E-5</v>
      </c>
      <c r="DV591">
        <v>0</v>
      </c>
      <c r="DW591">
        <v>0</v>
      </c>
      <c r="DX591">
        <v>0</v>
      </c>
      <c r="DY591" s="4">
        <v>46326</v>
      </c>
      <c r="DZ591" s="3" t="s">
        <v>5537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003</v>
      </c>
      <c r="F592" s="3" t="s">
        <v>14</v>
      </c>
      <c r="G592" s="3" t="s">
        <v>1004</v>
      </c>
      <c r="H592" s="3" t="s">
        <v>1005</v>
      </c>
      <c r="I592" s="3" t="s">
        <v>94</v>
      </c>
      <c r="J592" s="3" t="s">
        <v>95</v>
      </c>
      <c r="K592" s="3" t="s">
        <v>1006</v>
      </c>
      <c r="L592" s="3" t="s">
        <v>1007</v>
      </c>
      <c r="M592" s="3" t="s">
        <v>184</v>
      </c>
      <c r="N592" s="3" t="s">
        <v>1008</v>
      </c>
      <c r="O592">
        <v>5</v>
      </c>
      <c r="P592" s="3" t="s">
        <v>3284</v>
      </c>
      <c r="Q592" s="3" t="s">
        <v>3284</v>
      </c>
      <c r="R592" s="3" t="s">
        <v>3284</v>
      </c>
      <c r="S592" s="3" t="s">
        <v>3068</v>
      </c>
      <c r="T592" s="3" t="s">
        <v>3069</v>
      </c>
      <c r="U592" s="3" t="s">
        <v>305</v>
      </c>
      <c r="V592" s="3" t="s">
        <v>451</v>
      </c>
      <c r="W592" s="3" t="s">
        <v>452</v>
      </c>
      <c r="X592" s="3" t="s">
        <v>452</v>
      </c>
      <c r="Y592" s="3" t="s">
        <v>234</v>
      </c>
      <c r="Z592" s="3" t="s">
        <v>201</v>
      </c>
      <c r="AA592" s="3" t="s">
        <v>18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1</v>
      </c>
      <c r="CX592">
        <v>0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74.75</v>
      </c>
      <c r="DV592">
        <v>0</v>
      </c>
      <c r="DW592">
        <v>0</v>
      </c>
      <c r="DX592">
        <v>0</v>
      </c>
      <c r="DY592" s="4">
        <v>46356</v>
      </c>
      <c r="DZ592" s="3" t="s">
        <v>5537</v>
      </c>
      <c r="EA592">
        <v>1</v>
      </c>
      <c r="EB592">
        <v>0</v>
      </c>
      <c r="EC592">
        <v>3</v>
      </c>
      <c r="ED592">
        <v>0</v>
      </c>
      <c r="EE592">
        <v>1</v>
      </c>
      <c r="EF592">
        <v>3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03</v>
      </c>
      <c r="F593" s="3" t="s">
        <v>14</v>
      </c>
      <c r="G593" s="3" t="s">
        <v>1004</v>
      </c>
      <c r="H593" s="3" t="s">
        <v>1005</v>
      </c>
      <c r="I593" s="3" t="s">
        <v>19</v>
      </c>
      <c r="J593" s="3" t="s">
        <v>20</v>
      </c>
      <c r="K593" s="3" t="s">
        <v>1034</v>
      </c>
      <c r="L593" s="3" t="s">
        <v>1035</v>
      </c>
      <c r="M593" s="3" t="s">
        <v>184</v>
      </c>
      <c r="N593" s="3" t="s">
        <v>1008</v>
      </c>
      <c r="O593">
        <v>4</v>
      </c>
      <c r="P593" s="3" t="s">
        <v>3284</v>
      </c>
      <c r="Q593" s="3" t="s">
        <v>3284</v>
      </c>
      <c r="R593" s="3" t="s">
        <v>3284</v>
      </c>
      <c r="S593" s="3" t="s">
        <v>439</v>
      </c>
      <c r="T593" s="3" t="s">
        <v>1919</v>
      </c>
      <c r="U593" s="3" t="s">
        <v>206</v>
      </c>
      <c r="V593" s="3" t="s">
        <v>186</v>
      </c>
      <c r="W593" s="3" t="s">
        <v>4128</v>
      </c>
      <c r="X593" s="3" t="s">
        <v>4129</v>
      </c>
      <c r="Y593" s="3" t="s">
        <v>187</v>
      </c>
      <c r="Z593" s="3" t="s">
        <v>3539</v>
      </c>
      <c r="AA593" s="3" t="s">
        <v>188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1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12.45</v>
      </c>
      <c r="DV593">
        <v>0</v>
      </c>
      <c r="DW593">
        <v>0</v>
      </c>
      <c r="DX593">
        <v>0</v>
      </c>
      <c r="DY593" s="4">
        <v>46173</v>
      </c>
      <c r="DZ593" s="3" t="s">
        <v>5537</v>
      </c>
      <c r="EA593">
        <v>1</v>
      </c>
      <c r="EB593">
        <v>0</v>
      </c>
      <c r="EC593">
        <v>3</v>
      </c>
      <c r="ED593">
        <v>0</v>
      </c>
      <c r="EE593">
        <v>1</v>
      </c>
      <c r="EF593">
        <v>3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210</v>
      </c>
      <c r="F594" s="3" t="s">
        <v>1211</v>
      </c>
      <c r="G594" s="3" t="s">
        <v>1212</v>
      </c>
      <c r="H594" s="3" t="s">
        <v>56</v>
      </c>
      <c r="I594" s="3" t="s">
        <v>55</v>
      </c>
      <c r="J594" s="3" t="s">
        <v>56</v>
      </c>
      <c r="K594" s="3" t="s">
        <v>1101</v>
      </c>
      <c r="L594" s="3" t="s">
        <v>1213</v>
      </c>
      <c r="M594" s="3" t="s">
        <v>184</v>
      </c>
      <c r="N594" s="3" t="s">
        <v>1214</v>
      </c>
      <c r="O594">
        <v>5</v>
      </c>
      <c r="P594" s="3" t="s">
        <v>3284</v>
      </c>
      <c r="Q594" s="3" t="s">
        <v>3284</v>
      </c>
      <c r="R594" s="3" t="s">
        <v>3284</v>
      </c>
      <c r="S594" s="3" t="s">
        <v>1165</v>
      </c>
      <c r="T594" s="3" t="s">
        <v>2684</v>
      </c>
      <c r="U594" s="3" t="s">
        <v>305</v>
      </c>
      <c r="V594" s="3" t="s">
        <v>451</v>
      </c>
      <c r="W594" s="3" t="s">
        <v>514</v>
      </c>
      <c r="X594" s="3" t="s">
        <v>515</v>
      </c>
      <c r="Y594" s="3" t="s">
        <v>234</v>
      </c>
      <c r="Z594" s="3" t="s">
        <v>201</v>
      </c>
      <c r="AA594" s="3" t="s">
        <v>18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30</v>
      </c>
      <c r="DQ594">
        <v>30</v>
      </c>
      <c r="DR594">
        <v>0</v>
      </c>
      <c r="DS594">
        <v>0</v>
      </c>
      <c r="DT594">
        <v>47</v>
      </c>
      <c r="DU594">
        <v>7.31</v>
      </c>
      <c r="DV594">
        <v>0</v>
      </c>
      <c r="DW594">
        <v>0</v>
      </c>
      <c r="DX594">
        <v>0</v>
      </c>
      <c r="DY594" s="4">
        <v>47118</v>
      </c>
      <c r="DZ594" s="3" t="s">
        <v>5537</v>
      </c>
      <c r="EA594">
        <v>17</v>
      </c>
      <c r="EB594">
        <v>0</v>
      </c>
      <c r="EC594">
        <v>30</v>
      </c>
      <c r="ED594">
        <v>0</v>
      </c>
      <c r="EE594">
        <v>17</v>
      </c>
      <c r="EF594">
        <v>30</v>
      </c>
      <c r="EG594">
        <v>30</v>
      </c>
      <c r="EH594">
        <v>0.5699999999999999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03</v>
      </c>
      <c r="F595" s="3" t="s">
        <v>14</v>
      </c>
      <c r="G595" s="3" t="s">
        <v>1004</v>
      </c>
      <c r="H595" s="3" t="s">
        <v>1005</v>
      </c>
      <c r="I595" s="3" t="s">
        <v>59</v>
      </c>
      <c r="J595" s="3" t="s">
        <v>60</v>
      </c>
      <c r="K595" s="3" t="s">
        <v>1006</v>
      </c>
      <c r="L595" s="3" t="s">
        <v>1007</v>
      </c>
      <c r="M595" s="3" t="s">
        <v>184</v>
      </c>
      <c r="N595" s="3" t="s">
        <v>1008</v>
      </c>
      <c r="O595">
        <v>5</v>
      </c>
      <c r="P595" s="3" t="s">
        <v>3284</v>
      </c>
      <c r="Q595" s="3" t="s">
        <v>3284</v>
      </c>
      <c r="R595" s="3" t="s">
        <v>3284</v>
      </c>
      <c r="S595" s="3" t="s">
        <v>686</v>
      </c>
      <c r="T595" s="3" t="s">
        <v>2153</v>
      </c>
      <c r="U595" s="3" t="s">
        <v>305</v>
      </c>
      <c r="V595" s="3" t="s">
        <v>451</v>
      </c>
      <c r="W595" s="3" t="s">
        <v>452</v>
      </c>
      <c r="X595" s="3" t="s">
        <v>452</v>
      </c>
      <c r="Y595" s="3" t="s">
        <v>187</v>
      </c>
      <c r="Z595" s="3" t="s">
        <v>201</v>
      </c>
      <c r="AA595" s="3" t="s">
        <v>188</v>
      </c>
      <c r="AB595">
        <v>0</v>
      </c>
      <c r="AC595">
        <v>100</v>
      </c>
      <c r="AD595">
        <v>0</v>
      </c>
      <c r="AE595">
        <v>0</v>
      </c>
      <c r="AF595">
        <v>0</v>
      </c>
      <c r="AG595">
        <v>10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00</v>
      </c>
      <c r="DU595">
        <v>8.7499999999999994E-2</v>
      </c>
      <c r="DV595">
        <v>0</v>
      </c>
      <c r="DW595">
        <v>0</v>
      </c>
      <c r="DX595">
        <v>0</v>
      </c>
      <c r="DY595" s="4">
        <v>46984</v>
      </c>
      <c r="DZ595" s="3" t="s">
        <v>5537</v>
      </c>
      <c r="EA595">
        <v>100</v>
      </c>
      <c r="EB595">
        <v>0</v>
      </c>
      <c r="EC595">
        <v>100</v>
      </c>
      <c r="ED595">
        <v>0</v>
      </c>
      <c r="EE595">
        <v>100</v>
      </c>
      <c r="EF595">
        <v>100</v>
      </c>
      <c r="EG595">
        <v>100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003</v>
      </c>
      <c r="F596" s="3" t="s">
        <v>14</v>
      </c>
      <c r="G596" s="3" t="s">
        <v>1004</v>
      </c>
      <c r="H596" s="3" t="s">
        <v>1005</v>
      </c>
      <c r="I596" s="3" t="s">
        <v>138</v>
      </c>
      <c r="J596" s="3" t="s">
        <v>139</v>
      </c>
      <c r="K596" s="3" t="s">
        <v>1006</v>
      </c>
      <c r="L596" s="3" t="s">
        <v>1007</v>
      </c>
      <c r="M596" s="3" t="s">
        <v>184</v>
      </c>
      <c r="N596" s="3" t="s">
        <v>1008</v>
      </c>
      <c r="O596">
        <v>3</v>
      </c>
      <c r="P596" s="3" t="s">
        <v>3284</v>
      </c>
      <c r="Q596" s="3" t="s">
        <v>3284</v>
      </c>
      <c r="R596" s="3" t="s">
        <v>3284</v>
      </c>
      <c r="S596" s="3" t="s">
        <v>4171</v>
      </c>
      <c r="T596" s="3" t="s">
        <v>4172</v>
      </c>
      <c r="U596" s="3" t="s">
        <v>305</v>
      </c>
      <c r="V596" s="3" t="s">
        <v>451</v>
      </c>
      <c r="W596" s="3" t="s">
        <v>630</v>
      </c>
      <c r="X596" s="3" t="s">
        <v>631</v>
      </c>
      <c r="Y596" s="3" t="s">
        <v>234</v>
      </c>
      <c r="Z596" s="3" t="s">
        <v>201</v>
      </c>
      <c r="AA596" s="3" t="s">
        <v>18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50</v>
      </c>
      <c r="DF596">
        <v>0</v>
      </c>
      <c r="DG596">
        <v>0</v>
      </c>
      <c r="DH596">
        <v>0</v>
      </c>
      <c r="DI596">
        <v>5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30</v>
      </c>
      <c r="DU596">
        <v>0.3125</v>
      </c>
      <c r="DV596">
        <v>0</v>
      </c>
      <c r="DW596">
        <v>0</v>
      </c>
      <c r="DX596">
        <v>0</v>
      </c>
      <c r="DY596" s="4">
        <v>47390</v>
      </c>
      <c r="DZ596" s="3" t="s">
        <v>5537</v>
      </c>
      <c r="EA596">
        <v>30</v>
      </c>
      <c r="EB596">
        <v>0</v>
      </c>
      <c r="EC596">
        <v>50</v>
      </c>
      <c r="ED596">
        <v>0</v>
      </c>
      <c r="EE596">
        <v>30</v>
      </c>
      <c r="EF596">
        <v>50</v>
      </c>
      <c r="EG596">
        <v>50</v>
      </c>
      <c r="EH596">
        <v>0.6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003</v>
      </c>
      <c r="F597" s="3" t="s">
        <v>14</v>
      </c>
      <c r="G597" s="3" t="s">
        <v>1004</v>
      </c>
      <c r="H597" s="3" t="s">
        <v>1005</v>
      </c>
      <c r="I597" s="3" t="s">
        <v>26</v>
      </c>
      <c r="J597" s="3" t="s">
        <v>27</v>
      </c>
      <c r="K597" s="3" t="s">
        <v>1034</v>
      </c>
      <c r="L597" s="3" t="s">
        <v>1035</v>
      </c>
      <c r="M597" s="3" t="s">
        <v>184</v>
      </c>
      <c r="N597" s="3" t="s">
        <v>1008</v>
      </c>
      <c r="O597">
        <v>5</v>
      </c>
      <c r="P597" s="3" t="s">
        <v>3284</v>
      </c>
      <c r="Q597" s="3" t="s">
        <v>3284</v>
      </c>
      <c r="R597" s="3" t="s">
        <v>3284</v>
      </c>
      <c r="S597" s="3" t="s">
        <v>409</v>
      </c>
      <c r="T597" s="3" t="s">
        <v>1886</v>
      </c>
      <c r="U597" s="3" t="s">
        <v>185</v>
      </c>
      <c r="V597" s="3" t="s">
        <v>186</v>
      </c>
      <c r="W597" s="3" t="s">
        <v>186</v>
      </c>
      <c r="X597" s="3" t="s">
        <v>4130</v>
      </c>
      <c r="Y597" s="3" t="s">
        <v>187</v>
      </c>
      <c r="Z597" s="3" t="s">
        <v>3539</v>
      </c>
      <c r="AA597" s="3" t="s">
        <v>18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7</v>
      </c>
      <c r="BC597">
        <v>0</v>
      </c>
      <c r="BD597">
        <v>0</v>
      </c>
      <c r="BE597">
        <v>7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4</v>
      </c>
      <c r="BS597">
        <v>0</v>
      </c>
      <c r="BT597">
        <v>0</v>
      </c>
      <c r="BU597">
        <v>4</v>
      </c>
      <c r="BV597">
        <v>0</v>
      </c>
      <c r="BW597">
        <v>0</v>
      </c>
      <c r="BX597">
        <v>0</v>
      </c>
      <c r="BY597">
        <v>0</v>
      </c>
      <c r="BZ597">
        <v>63</v>
      </c>
      <c r="CA597">
        <v>0</v>
      </c>
      <c r="CB597">
        <v>0</v>
      </c>
      <c r="CC597">
        <v>63</v>
      </c>
      <c r="CD597">
        <v>0</v>
      </c>
      <c r="CE597">
        <v>0</v>
      </c>
      <c r="CF597">
        <v>0</v>
      </c>
      <c r="CG597">
        <v>0</v>
      </c>
      <c r="CH597">
        <v>34</v>
      </c>
      <c r="CI597">
        <v>0</v>
      </c>
      <c r="CJ597">
        <v>0</v>
      </c>
      <c r="CK597">
        <v>34</v>
      </c>
      <c r="CL597">
        <v>0</v>
      </c>
      <c r="CM597">
        <v>0</v>
      </c>
      <c r="CN597">
        <v>0</v>
      </c>
      <c r="CO597">
        <v>0</v>
      </c>
      <c r="CP597">
        <v>49</v>
      </c>
      <c r="CQ597">
        <v>0</v>
      </c>
      <c r="CR597">
        <v>0</v>
      </c>
      <c r="CS597">
        <v>49</v>
      </c>
      <c r="CT597">
        <v>0</v>
      </c>
      <c r="CU597">
        <v>0</v>
      </c>
      <c r="CV597">
        <v>0</v>
      </c>
      <c r="CW597">
        <v>0</v>
      </c>
      <c r="CX597">
        <v>76</v>
      </c>
      <c r="CY597">
        <v>0</v>
      </c>
      <c r="CZ597">
        <v>0</v>
      </c>
      <c r="DA597">
        <v>76</v>
      </c>
      <c r="DB597">
        <v>0</v>
      </c>
      <c r="DC597">
        <v>0</v>
      </c>
      <c r="DD597">
        <v>0</v>
      </c>
      <c r="DE597">
        <v>0</v>
      </c>
      <c r="DF597">
        <v>79</v>
      </c>
      <c r="DG597">
        <v>0</v>
      </c>
      <c r="DH597">
        <v>0</v>
      </c>
      <c r="DI597">
        <v>79</v>
      </c>
      <c r="DJ597">
        <v>0</v>
      </c>
      <c r="DK597">
        <v>0</v>
      </c>
      <c r="DL597">
        <v>0</v>
      </c>
      <c r="DM597">
        <v>0</v>
      </c>
      <c r="DN597">
        <v>56</v>
      </c>
      <c r="DO597">
        <v>0</v>
      </c>
      <c r="DP597">
        <v>0</v>
      </c>
      <c r="DQ597">
        <v>56</v>
      </c>
      <c r="DR597">
        <v>0</v>
      </c>
      <c r="DS597">
        <v>0</v>
      </c>
      <c r="DT597">
        <v>146</v>
      </c>
      <c r="DU597">
        <v>1.0925</v>
      </c>
      <c r="DV597">
        <v>0</v>
      </c>
      <c r="DW597">
        <v>0</v>
      </c>
      <c r="DX597">
        <v>0</v>
      </c>
      <c r="DY597" s="4">
        <v>46387</v>
      </c>
      <c r="DZ597" s="3" t="s">
        <v>5537</v>
      </c>
      <c r="EA597">
        <v>90</v>
      </c>
      <c r="EB597">
        <v>0</v>
      </c>
      <c r="EC597">
        <v>368</v>
      </c>
      <c r="ED597">
        <v>0</v>
      </c>
      <c r="EE597">
        <v>90</v>
      </c>
      <c r="EF597">
        <v>368</v>
      </c>
      <c r="EG597">
        <v>46</v>
      </c>
      <c r="EH597">
        <v>1.9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003</v>
      </c>
      <c r="F598" s="3" t="s">
        <v>14</v>
      </c>
      <c r="G598" s="3" t="s">
        <v>1004</v>
      </c>
      <c r="H598" s="3" t="s">
        <v>1005</v>
      </c>
      <c r="I598" s="3" t="s">
        <v>98</v>
      </c>
      <c r="J598" s="3" t="s">
        <v>99</v>
      </c>
      <c r="K598" s="3" t="s">
        <v>1006</v>
      </c>
      <c r="L598" s="3" t="s">
        <v>1007</v>
      </c>
      <c r="M598" s="3" t="s">
        <v>184</v>
      </c>
      <c r="N598" s="3" t="s">
        <v>1008</v>
      </c>
      <c r="O598">
        <v>5</v>
      </c>
      <c r="P598" s="3" t="s">
        <v>3284</v>
      </c>
      <c r="Q598" s="3" t="s">
        <v>3284</v>
      </c>
      <c r="R598" s="3" t="s">
        <v>3284</v>
      </c>
      <c r="S598" s="3" t="s">
        <v>1463</v>
      </c>
      <c r="T598" s="3" t="s">
        <v>2242</v>
      </c>
      <c r="U598" s="3" t="s">
        <v>482</v>
      </c>
      <c r="V598" s="3" t="s">
        <v>451</v>
      </c>
      <c r="W598" s="3" t="s">
        <v>756</v>
      </c>
      <c r="X598" s="3" t="s">
        <v>756</v>
      </c>
      <c r="Y598" s="3" t="s">
        <v>234</v>
      </c>
      <c r="Z598" s="3" t="s">
        <v>3538</v>
      </c>
      <c r="AA598" s="3" t="s">
        <v>18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30</v>
      </c>
      <c r="AU598">
        <v>0</v>
      </c>
      <c r="AV598">
        <v>0</v>
      </c>
      <c r="AW598">
        <v>3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30</v>
      </c>
      <c r="BS598">
        <v>0</v>
      </c>
      <c r="BT598">
        <v>0</v>
      </c>
      <c r="BU598">
        <v>3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25</v>
      </c>
      <c r="CX598">
        <v>0</v>
      </c>
      <c r="CY598">
        <v>0</v>
      </c>
      <c r="CZ598">
        <v>0</v>
      </c>
      <c r="DA598">
        <v>25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5</v>
      </c>
      <c r="DU598">
        <v>1.3875</v>
      </c>
      <c r="DV598">
        <v>0</v>
      </c>
      <c r="DW598">
        <v>0</v>
      </c>
      <c r="DX598">
        <v>0</v>
      </c>
      <c r="DY598" s="4">
        <v>46195</v>
      </c>
      <c r="DZ598" s="3" t="s">
        <v>5537</v>
      </c>
      <c r="EA598">
        <v>25</v>
      </c>
      <c r="EB598">
        <v>0</v>
      </c>
      <c r="EC598">
        <v>85</v>
      </c>
      <c r="ED598">
        <v>0</v>
      </c>
      <c r="EE598">
        <v>25</v>
      </c>
      <c r="EF598">
        <v>85</v>
      </c>
      <c r="EG598">
        <v>28.333333</v>
      </c>
      <c r="EH598">
        <v>0.88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003</v>
      </c>
      <c r="F599" s="3" t="s">
        <v>14</v>
      </c>
      <c r="G599" s="3" t="s">
        <v>1004</v>
      </c>
      <c r="H599" s="3" t="s">
        <v>1005</v>
      </c>
      <c r="I599" s="3" t="s">
        <v>26</v>
      </c>
      <c r="J599" s="3" t="s">
        <v>27</v>
      </c>
      <c r="K599" s="3" t="s">
        <v>1034</v>
      </c>
      <c r="L599" s="3" t="s">
        <v>1035</v>
      </c>
      <c r="M599" s="3" t="s">
        <v>184</v>
      </c>
      <c r="N599" s="3" t="s">
        <v>1008</v>
      </c>
      <c r="O599">
        <v>5</v>
      </c>
      <c r="P599" s="3" t="s">
        <v>3284</v>
      </c>
      <c r="Q599" s="3" t="s">
        <v>3284</v>
      </c>
      <c r="R599" s="3" t="s">
        <v>3284</v>
      </c>
      <c r="S599" s="3" t="s">
        <v>585</v>
      </c>
      <c r="T599" s="3" t="s">
        <v>2048</v>
      </c>
      <c r="U599" s="3" t="s">
        <v>206</v>
      </c>
      <c r="V599" s="3" t="s">
        <v>186</v>
      </c>
      <c r="W599" s="3" t="s">
        <v>4128</v>
      </c>
      <c r="X599" s="3" t="s">
        <v>4129</v>
      </c>
      <c r="Y599" s="3" t="s">
        <v>187</v>
      </c>
      <c r="Z599" s="3" t="s">
        <v>3539</v>
      </c>
      <c r="AA599" s="3" t="s">
        <v>188</v>
      </c>
      <c r="AB599">
        <v>0</v>
      </c>
      <c r="AC599">
        <v>0</v>
      </c>
      <c r="AD599">
        <v>9</v>
      </c>
      <c r="AE599">
        <v>0</v>
      </c>
      <c r="AF599">
        <v>0</v>
      </c>
      <c r="AG599">
        <v>9</v>
      </c>
      <c r="AH599">
        <v>0</v>
      </c>
      <c r="AI599">
        <v>0</v>
      </c>
      <c r="AJ599">
        <v>0</v>
      </c>
      <c r="AK599">
        <v>0</v>
      </c>
      <c r="AL599">
        <v>3</v>
      </c>
      <c r="AM599">
        <v>0</v>
      </c>
      <c r="AN599">
        <v>0</v>
      </c>
      <c r="AO599">
        <v>3</v>
      </c>
      <c r="AP599">
        <v>0</v>
      </c>
      <c r="AQ599">
        <v>0</v>
      </c>
      <c r="AR599">
        <v>0</v>
      </c>
      <c r="AS599">
        <v>0</v>
      </c>
      <c r="AT599">
        <v>7</v>
      </c>
      <c r="AU599">
        <v>0</v>
      </c>
      <c r="AV599">
        <v>0</v>
      </c>
      <c r="AW599">
        <v>7</v>
      </c>
      <c r="AX599">
        <v>0</v>
      </c>
      <c r="AY599">
        <v>0</v>
      </c>
      <c r="AZ599">
        <v>0</v>
      </c>
      <c r="BA599">
        <v>0</v>
      </c>
      <c r="BB599">
        <v>3</v>
      </c>
      <c r="BC599">
        <v>0</v>
      </c>
      <c r="BD599">
        <v>0</v>
      </c>
      <c r="BE599">
        <v>3</v>
      </c>
      <c r="BF599">
        <v>0</v>
      </c>
      <c r="BG599">
        <v>0</v>
      </c>
      <c r="BH599">
        <v>0</v>
      </c>
      <c r="BI599">
        <v>0</v>
      </c>
      <c r="BJ599">
        <v>8</v>
      </c>
      <c r="BK599">
        <v>0</v>
      </c>
      <c r="BL599">
        <v>0</v>
      </c>
      <c r="BM599">
        <v>8</v>
      </c>
      <c r="BN599">
        <v>0</v>
      </c>
      <c r="BO599">
        <v>0</v>
      </c>
      <c r="BP599">
        <v>0</v>
      </c>
      <c r="BQ599">
        <v>0</v>
      </c>
      <c r="BR599">
        <v>2</v>
      </c>
      <c r="BS599">
        <v>0</v>
      </c>
      <c r="BT599">
        <v>0</v>
      </c>
      <c r="BU599">
        <v>2</v>
      </c>
      <c r="BV599">
        <v>0</v>
      </c>
      <c r="BW599">
        <v>0</v>
      </c>
      <c r="BX599">
        <v>0</v>
      </c>
      <c r="BY599">
        <v>0</v>
      </c>
      <c r="BZ599">
        <v>6</v>
      </c>
      <c r="CA599">
        <v>0</v>
      </c>
      <c r="CB599">
        <v>0</v>
      </c>
      <c r="CC599">
        <v>6</v>
      </c>
      <c r="CD599">
        <v>0</v>
      </c>
      <c r="CE599">
        <v>0</v>
      </c>
      <c r="CF599">
        <v>0</v>
      </c>
      <c r="CG599">
        <v>0</v>
      </c>
      <c r="CH599">
        <v>7</v>
      </c>
      <c r="CI599">
        <v>0</v>
      </c>
      <c r="CJ599">
        <v>0</v>
      </c>
      <c r="CK599">
        <v>7</v>
      </c>
      <c r="CL599">
        <v>0</v>
      </c>
      <c r="CM599">
        <v>0</v>
      </c>
      <c r="CN599">
        <v>0</v>
      </c>
      <c r="CO599">
        <v>0</v>
      </c>
      <c r="CP599">
        <v>11</v>
      </c>
      <c r="CQ599">
        <v>0</v>
      </c>
      <c r="CR599">
        <v>0</v>
      </c>
      <c r="CS599">
        <v>11</v>
      </c>
      <c r="CT599">
        <v>0</v>
      </c>
      <c r="CU599">
        <v>0</v>
      </c>
      <c r="CV599">
        <v>0</v>
      </c>
      <c r="CW599">
        <v>0</v>
      </c>
      <c r="CX599">
        <v>8</v>
      </c>
      <c r="CY599">
        <v>0</v>
      </c>
      <c r="CZ599">
        <v>0</v>
      </c>
      <c r="DA599">
        <v>8</v>
      </c>
      <c r="DB599">
        <v>0</v>
      </c>
      <c r="DC599">
        <v>0</v>
      </c>
      <c r="DD599">
        <v>0</v>
      </c>
      <c r="DE599">
        <v>0</v>
      </c>
      <c r="DF599">
        <v>13</v>
      </c>
      <c r="DG599">
        <v>0</v>
      </c>
      <c r="DH599">
        <v>0</v>
      </c>
      <c r="DI599">
        <v>13</v>
      </c>
      <c r="DJ599">
        <v>0</v>
      </c>
      <c r="DK599">
        <v>0</v>
      </c>
      <c r="DL599">
        <v>0</v>
      </c>
      <c r="DM599">
        <v>0</v>
      </c>
      <c r="DN599">
        <v>6</v>
      </c>
      <c r="DO599">
        <v>0</v>
      </c>
      <c r="DP599">
        <v>0</v>
      </c>
      <c r="DQ599">
        <v>6</v>
      </c>
      <c r="DR599">
        <v>0</v>
      </c>
      <c r="DS599">
        <v>0</v>
      </c>
      <c r="DT599">
        <v>19</v>
      </c>
      <c r="DU599">
        <v>7.4832999999999998</v>
      </c>
      <c r="DV599">
        <v>0</v>
      </c>
      <c r="DW599">
        <v>0</v>
      </c>
      <c r="DX599">
        <v>0</v>
      </c>
      <c r="DY599" s="4">
        <v>46356</v>
      </c>
      <c r="DZ599" s="3" t="s">
        <v>5537</v>
      </c>
      <c r="EA599">
        <v>13</v>
      </c>
      <c r="EB599">
        <v>0</v>
      </c>
      <c r="EC599">
        <v>83</v>
      </c>
      <c r="ED599">
        <v>0</v>
      </c>
      <c r="EE599">
        <v>13</v>
      </c>
      <c r="EF599">
        <v>83</v>
      </c>
      <c r="EG599">
        <v>6.9166670000000003</v>
      </c>
      <c r="EH599">
        <v>1.8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003</v>
      </c>
      <c r="F600" s="3" t="s">
        <v>14</v>
      </c>
      <c r="G600" s="3" t="s">
        <v>1004</v>
      </c>
      <c r="H600" s="3" t="s">
        <v>1005</v>
      </c>
      <c r="I600" s="3" t="s">
        <v>118</v>
      </c>
      <c r="J600" s="3" t="s">
        <v>119</v>
      </c>
      <c r="K600" s="3" t="s">
        <v>1006</v>
      </c>
      <c r="L600" s="3" t="s">
        <v>1067</v>
      </c>
      <c r="M600" s="3" t="s">
        <v>184</v>
      </c>
      <c r="N600" s="3" t="s">
        <v>1008</v>
      </c>
      <c r="O600">
        <v>5</v>
      </c>
      <c r="P600" s="3" t="s">
        <v>3284</v>
      </c>
      <c r="Q600" s="3" t="s">
        <v>3284</v>
      </c>
      <c r="R600" s="3" t="s">
        <v>3284</v>
      </c>
      <c r="S600" s="3" t="s">
        <v>3569</v>
      </c>
      <c r="T600" s="3" t="s">
        <v>3570</v>
      </c>
      <c r="U600" s="3" t="s">
        <v>246</v>
      </c>
      <c r="V600" s="3" t="s">
        <v>186</v>
      </c>
      <c r="W600" s="3" t="s">
        <v>4131</v>
      </c>
      <c r="X600" s="3" t="s">
        <v>4132</v>
      </c>
      <c r="Y600" s="3" t="s">
        <v>187</v>
      </c>
      <c r="Z600" s="3" t="s">
        <v>201</v>
      </c>
      <c r="AA600" s="3" t="s">
        <v>188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3</v>
      </c>
      <c r="AL600">
        <v>0</v>
      </c>
      <c r="AM600">
        <v>0</v>
      </c>
      <c r="AN600">
        <v>0</v>
      </c>
      <c r="AO600">
        <v>3</v>
      </c>
      <c r="AP600">
        <v>0</v>
      </c>
      <c r="AQ600">
        <v>0</v>
      </c>
      <c r="AR600">
        <v>0</v>
      </c>
      <c r="AS600">
        <v>1</v>
      </c>
      <c r="AT600">
        <v>0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2</v>
      </c>
      <c r="BB600">
        <v>0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1</v>
      </c>
      <c r="BR600">
        <v>0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1</v>
      </c>
      <c r="BZ600">
        <v>0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1</v>
      </c>
      <c r="CH600">
        <v>0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1</v>
      </c>
      <c r="CP600">
        <v>0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3</v>
      </c>
      <c r="DO600">
        <v>0</v>
      </c>
      <c r="DP600">
        <v>0</v>
      </c>
      <c r="DQ600">
        <v>3</v>
      </c>
      <c r="DR600">
        <v>0</v>
      </c>
      <c r="DS600">
        <v>0</v>
      </c>
      <c r="DT600">
        <v>5</v>
      </c>
      <c r="DU600">
        <v>24</v>
      </c>
      <c r="DV600">
        <v>0</v>
      </c>
      <c r="DW600">
        <v>0</v>
      </c>
      <c r="DX600">
        <v>0</v>
      </c>
      <c r="DY600" s="4">
        <v>46630</v>
      </c>
      <c r="DZ600" s="3" t="s">
        <v>5537</v>
      </c>
      <c r="EA600">
        <v>2</v>
      </c>
      <c r="EB600">
        <v>0</v>
      </c>
      <c r="EC600">
        <v>14</v>
      </c>
      <c r="ED600">
        <v>0</v>
      </c>
      <c r="EE600">
        <v>2</v>
      </c>
      <c r="EF600">
        <v>14</v>
      </c>
      <c r="EG600">
        <v>1.5555560000000002</v>
      </c>
      <c r="EH600">
        <v>1.29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003</v>
      </c>
      <c r="F601" s="3" t="s">
        <v>14</v>
      </c>
      <c r="G601" s="3" t="s">
        <v>1004</v>
      </c>
      <c r="H601" s="3" t="s">
        <v>1005</v>
      </c>
      <c r="I601" s="3" t="s">
        <v>21</v>
      </c>
      <c r="J601" s="3" t="s">
        <v>22</v>
      </c>
      <c r="K601" s="3" t="s">
        <v>1034</v>
      </c>
      <c r="L601" s="3" t="s">
        <v>1035</v>
      </c>
      <c r="M601" s="3" t="s">
        <v>184</v>
      </c>
      <c r="N601" s="3" t="s">
        <v>1008</v>
      </c>
      <c r="O601">
        <v>5</v>
      </c>
      <c r="P601" s="3" t="s">
        <v>3284</v>
      </c>
      <c r="Q601" s="3" t="s">
        <v>3284</v>
      </c>
      <c r="R601" s="3" t="s">
        <v>3284</v>
      </c>
      <c r="S601" s="3" t="s">
        <v>700</v>
      </c>
      <c r="T601" s="3" t="s">
        <v>2167</v>
      </c>
      <c r="U601" s="3" t="s">
        <v>206</v>
      </c>
      <c r="V601" s="3" t="s">
        <v>186</v>
      </c>
      <c r="W601" s="3" t="s">
        <v>186</v>
      </c>
      <c r="X601" s="3" t="s">
        <v>4130</v>
      </c>
      <c r="Y601" s="3" t="s">
        <v>234</v>
      </c>
      <c r="Z601" s="3" t="s">
        <v>3539</v>
      </c>
      <c r="AA601" s="3" t="s">
        <v>188</v>
      </c>
      <c r="AB601">
        <v>0</v>
      </c>
      <c r="AC601">
        <v>0</v>
      </c>
      <c r="AD601">
        <v>4</v>
      </c>
      <c r="AE601">
        <v>0</v>
      </c>
      <c r="AF601">
        <v>0</v>
      </c>
      <c r="AG601">
        <v>4</v>
      </c>
      <c r="AH601">
        <v>0</v>
      </c>
      <c r="AI601">
        <v>0</v>
      </c>
      <c r="AJ601">
        <v>0</v>
      </c>
      <c r="AK601">
        <v>0</v>
      </c>
      <c r="AL601">
        <v>4</v>
      </c>
      <c r="AM601">
        <v>0</v>
      </c>
      <c r="AN601">
        <v>0</v>
      </c>
      <c r="AO601">
        <v>4</v>
      </c>
      <c r="AP601">
        <v>0</v>
      </c>
      <c r="AQ601">
        <v>0</v>
      </c>
      <c r="AR601">
        <v>0</v>
      </c>
      <c r="AS601">
        <v>0</v>
      </c>
      <c r="AT601">
        <v>3</v>
      </c>
      <c r="AU601">
        <v>0</v>
      </c>
      <c r="AV601">
        <v>0</v>
      </c>
      <c r="AW601">
        <v>3</v>
      </c>
      <c r="AX601">
        <v>0</v>
      </c>
      <c r="AY601">
        <v>0</v>
      </c>
      <c r="AZ601">
        <v>0</v>
      </c>
      <c r="BA601">
        <v>0</v>
      </c>
      <c r="BB601">
        <v>2</v>
      </c>
      <c r="BC601">
        <v>0</v>
      </c>
      <c r="BD601">
        <v>0</v>
      </c>
      <c r="BE601">
        <v>2</v>
      </c>
      <c r="BF601">
        <v>0</v>
      </c>
      <c r="BG601">
        <v>0</v>
      </c>
      <c r="BH601">
        <v>0</v>
      </c>
      <c r="BI601">
        <v>0</v>
      </c>
      <c r="BJ601">
        <v>3</v>
      </c>
      <c r="BK601">
        <v>0</v>
      </c>
      <c r="BL601">
        <v>0</v>
      </c>
      <c r="BM601">
        <v>3</v>
      </c>
      <c r="BN601">
        <v>0</v>
      </c>
      <c r="BO601">
        <v>0</v>
      </c>
      <c r="BP601">
        <v>0</v>
      </c>
      <c r="BQ601">
        <v>0</v>
      </c>
      <c r="BR601">
        <v>5</v>
      </c>
      <c r="BS601">
        <v>0</v>
      </c>
      <c r="BT601">
        <v>0</v>
      </c>
      <c r="BU601">
        <v>5</v>
      </c>
      <c r="BV601">
        <v>0</v>
      </c>
      <c r="BW601">
        <v>0</v>
      </c>
      <c r="BX601">
        <v>0</v>
      </c>
      <c r="BY601">
        <v>0</v>
      </c>
      <c r="BZ601">
        <v>6</v>
      </c>
      <c r="CA601">
        <v>0</v>
      </c>
      <c r="CB601">
        <v>0</v>
      </c>
      <c r="CC601">
        <v>6</v>
      </c>
      <c r="CD601">
        <v>0</v>
      </c>
      <c r="CE601">
        <v>0</v>
      </c>
      <c r="CF601">
        <v>0</v>
      </c>
      <c r="CG601">
        <v>0</v>
      </c>
      <c r="CH601">
        <v>5</v>
      </c>
      <c r="CI601">
        <v>0</v>
      </c>
      <c r="CJ601">
        <v>0</v>
      </c>
      <c r="CK601">
        <v>5</v>
      </c>
      <c r="CL601">
        <v>0</v>
      </c>
      <c r="CM601">
        <v>0</v>
      </c>
      <c r="CN601">
        <v>0</v>
      </c>
      <c r="CO601">
        <v>0</v>
      </c>
      <c r="CP601">
        <v>2</v>
      </c>
      <c r="CQ601">
        <v>0</v>
      </c>
      <c r="CR601">
        <v>0</v>
      </c>
      <c r="CS601">
        <v>2</v>
      </c>
      <c r="CT601">
        <v>0</v>
      </c>
      <c r="CU601">
        <v>0</v>
      </c>
      <c r="CV601">
        <v>0</v>
      </c>
      <c r="CW601">
        <v>0</v>
      </c>
      <c r="CX601">
        <v>4</v>
      </c>
      <c r="CY601">
        <v>0</v>
      </c>
      <c r="CZ601">
        <v>0</v>
      </c>
      <c r="DA601">
        <v>4</v>
      </c>
      <c r="DB601">
        <v>0</v>
      </c>
      <c r="DC601">
        <v>0</v>
      </c>
      <c r="DD601">
        <v>0</v>
      </c>
      <c r="DE601">
        <v>0</v>
      </c>
      <c r="DF601">
        <v>3</v>
      </c>
      <c r="DG601">
        <v>0</v>
      </c>
      <c r="DH601">
        <v>0</v>
      </c>
      <c r="DI601">
        <v>3</v>
      </c>
      <c r="DJ601">
        <v>0</v>
      </c>
      <c r="DK601">
        <v>0</v>
      </c>
      <c r="DL601">
        <v>0</v>
      </c>
      <c r="DM601">
        <v>0</v>
      </c>
      <c r="DN601">
        <v>4</v>
      </c>
      <c r="DO601">
        <v>0</v>
      </c>
      <c r="DP601">
        <v>0</v>
      </c>
      <c r="DQ601">
        <v>4</v>
      </c>
      <c r="DR601">
        <v>0</v>
      </c>
      <c r="DS601">
        <v>0</v>
      </c>
      <c r="DT601">
        <v>6</v>
      </c>
      <c r="DU601">
        <v>1.2E-5</v>
      </c>
      <c r="DV601">
        <v>0</v>
      </c>
      <c r="DW601">
        <v>0</v>
      </c>
      <c r="DX601">
        <v>0</v>
      </c>
      <c r="DY601" s="4">
        <v>46446</v>
      </c>
      <c r="DZ601" s="3" t="s">
        <v>5537</v>
      </c>
      <c r="EA601">
        <v>2</v>
      </c>
      <c r="EB601">
        <v>0</v>
      </c>
      <c r="EC601">
        <v>45</v>
      </c>
      <c r="ED601">
        <v>0</v>
      </c>
      <c r="EE601">
        <v>2</v>
      </c>
      <c r="EF601">
        <v>45</v>
      </c>
      <c r="EG601">
        <v>3.75</v>
      </c>
      <c r="EH601">
        <v>0.53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003</v>
      </c>
      <c r="F602" s="3" t="s">
        <v>14</v>
      </c>
      <c r="G602" s="3" t="s">
        <v>1004</v>
      </c>
      <c r="H602" s="3" t="s">
        <v>1005</v>
      </c>
      <c r="I602" s="3" t="s">
        <v>114</v>
      </c>
      <c r="J602" s="3" t="s">
        <v>115</v>
      </c>
      <c r="K602" s="3" t="s">
        <v>1006</v>
      </c>
      <c r="L602" s="3" t="s">
        <v>1067</v>
      </c>
      <c r="M602" s="3" t="s">
        <v>184</v>
      </c>
      <c r="N602" s="3" t="s">
        <v>1008</v>
      </c>
      <c r="O602">
        <v>4</v>
      </c>
      <c r="P602" s="3" t="s">
        <v>3284</v>
      </c>
      <c r="Q602" s="3" t="s">
        <v>3284</v>
      </c>
      <c r="R602" s="3" t="s">
        <v>3284</v>
      </c>
      <c r="S602" s="3" t="s">
        <v>227</v>
      </c>
      <c r="T602" s="3" t="s">
        <v>1707</v>
      </c>
      <c r="U602" s="3" t="s">
        <v>228</v>
      </c>
      <c r="V602" s="3" t="s">
        <v>186</v>
      </c>
      <c r="W602" s="3" t="s">
        <v>186</v>
      </c>
      <c r="X602" s="3" t="s">
        <v>4130</v>
      </c>
      <c r="Y602" s="3" t="s">
        <v>187</v>
      </c>
      <c r="Z602" s="3" t="s">
        <v>201</v>
      </c>
      <c r="AA602" s="3" t="s">
        <v>18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1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5</v>
      </c>
      <c r="CO602">
        <v>0</v>
      </c>
      <c r="CP602">
        <v>0</v>
      </c>
      <c r="CQ602">
        <v>0</v>
      </c>
      <c r="CR602">
        <v>0</v>
      </c>
      <c r="CS602">
        <v>5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1</v>
      </c>
      <c r="DF602">
        <v>0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3</v>
      </c>
      <c r="DU602">
        <v>9</v>
      </c>
      <c r="DV602">
        <v>0</v>
      </c>
      <c r="DW602">
        <v>0</v>
      </c>
      <c r="DX602">
        <v>0</v>
      </c>
      <c r="DY602" s="4">
        <v>46783</v>
      </c>
      <c r="DZ602" s="3" t="s">
        <v>5537</v>
      </c>
      <c r="EA602">
        <v>2</v>
      </c>
      <c r="EB602">
        <v>0</v>
      </c>
      <c r="EC602">
        <v>9</v>
      </c>
      <c r="ED602">
        <v>0</v>
      </c>
      <c r="EE602">
        <v>2</v>
      </c>
      <c r="EF602">
        <v>9</v>
      </c>
      <c r="EG602">
        <v>1.8</v>
      </c>
      <c r="EH602">
        <v>1.110000000000000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003</v>
      </c>
      <c r="F603" s="3" t="s">
        <v>14</v>
      </c>
      <c r="G603" s="3" t="s">
        <v>1004</v>
      </c>
      <c r="H603" s="3" t="s">
        <v>1005</v>
      </c>
      <c r="I603" s="3" t="s">
        <v>112</v>
      </c>
      <c r="J603" s="3" t="s">
        <v>113</v>
      </c>
      <c r="K603" s="3" t="s">
        <v>1006</v>
      </c>
      <c r="L603" s="3" t="s">
        <v>1067</v>
      </c>
      <c r="M603" s="3" t="s">
        <v>184</v>
      </c>
      <c r="N603" s="3" t="s">
        <v>1008</v>
      </c>
      <c r="O603">
        <v>5</v>
      </c>
      <c r="P603" s="3" t="s">
        <v>3284</v>
      </c>
      <c r="Q603" s="3" t="s">
        <v>3284</v>
      </c>
      <c r="R603" s="3" t="s">
        <v>3284</v>
      </c>
      <c r="S603" s="3" t="s">
        <v>622</v>
      </c>
      <c r="T603" s="3" t="s">
        <v>2083</v>
      </c>
      <c r="U603" s="3" t="s">
        <v>482</v>
      </c>
      <c r="V603" s="3" t="s">
        <v>451</v>
      </c>
      <c r="W603" s="3" t="s">
        <v>483</v>
      </c>
      <c r="X603" s="3" t="s">
        <v>484</v>
      </c>
      <c r="Y603" s="3" t="s">
        <v>234</v>
      </c>
      <c r="Z603" s="3" t="s">
        <v>3538</v>
      </c>
      <c r="AA603" s="3" t="s">
        <v>18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1</v>
      </c>
      <c r="CH603">
        <v>0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65</v>
      </c>
      <c r="DV603">
        <v>0</v>
      </c>
      <c r="DW603">
        <v>0</v>
      </c>
      <c r="DX603">
        <v>0</v>
      </c>
      <c r="DY603" s="4">
        <v>46234</v>
      </c>
      <c r="DZ603" s="3" t="s">
        <v>5537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003</v>
      </c>
      <c r="F604" s="3" t="s">
        <v>14</v>
      </c>
      <c r="G604" s="3" t="s">
        <v>1004</v>
      </c>
      <c r="H604" s="3" t="s">
        <v>1005</v>
      </c>
      <c r="I604" s="3" t="s">
        <v>122</v>
      </c>
      <c r="J604" s="3" t="s">
        <v>123</v>
      </c>
      <c r="K604" s="3" t="s">
        <v>1006</v>
      </c>
      <c r="L604" s="3" t="s">
        <v>1067</v>
      </c>
      <c r="M604" s="3" t="s">
        <v>184</v>
      </c>
      <c r="N604" s="3" t="s">
        <v>1008</v>
      </c>
      <c r="O604">
        <v>5</v>
      </c>
      <c r="P604" s="3" t="s">
        <v>3284</v>
      </c>
      <c r="Q604" s="3" t="s">
        <v>3284</v>
      </c>
      <c r="R604" s="3" t="s">
        <v>3284</v>
      </c>
      <c r="S604" s="3" t="s">
        <v>199</v>
      </c>
      <c r="T604" s="3" t="s">
        <v>1683</v>
      </c>
      <c r="U604" s="3" t="s">
        <v>185</v>
      </c>
      <c r="V604" s="3" t="s">
        <v>186</v>
      </c>
      <c r="W604" s="3" t="s">
        <v>186</v>
      </c>
      <c r="X604" s="3" t="s">
        <v>4130</v>
      </c>
      <c r="Y604" s="3" t="s">
        <v>187</v>
      </c>
      <c r="Z604" s="3" t="s">
        <v>3538</v>
      </c>
      <c r="AA604" s="3" t="s">
        <v>188</v>
      </c>
      <c r="AB604">
        <v>0</v>
      </c>
      <c r="AC604">
        <v>2</v>
      </c>
      <c r="AD604">
        <v>0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6</v>
      </c>
      <c r="BJ604">
        <v>0</v>
      </c>
      <c r="BK604">
        <v>0</v>
      </c>
      <c r="BL604">
        <v>0</v>
      </c>
      <c r="BM604">
        <v>6</v>
      </c>
      <c r="BN604">
        <v>0</v>
      </c>
      <c r="BO604">
        <v>0</v>
      </c>
      <c r="BP604">
        <v>0</v>
      </c>
      <c r="BQ604">
        <v>3</v>
      </c>
      <c r="BR604">
        <v>0</v>
      </c>
      <c r="BS604">
        <v>0</v>
      </c>
      <c r="BT604">
        <v>0</v>
      </c>
      <c r="BU604">
        <v>3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51</v>
      </c>
      <c r="DM604">
        <v>0</v>
      </c>
      <c r="DN604">
        <v>0</v>
      </c>
      <c r="DO604">
        <v>0</v>
      </c>
      <c r="DP604">
        <v>0</v>
      </c>
      <c r="DQ604">
        <v>51</v>
      </c>
      <c r="DR604">
        <v>0</v>
      </c>
      <c r="DS604">
        <v>0</v>
      </c>
      <c r="DT604">
        <v>71</v>
      </c>
      <c r="DU604">
        <v>0.15</v>
      </c>
      <c r="DV604">
        <v>0</v>
      </c>
      <c r="DW604">
        <v>0</v>
      </c>
      <c r="DX604">
        <v>0</v>
      </c>
      <c r="DY604" s="4">
        <v>46112</v>
      </c>
      <c r="DZ604" s="3" t="s">
        <v>5537</v>
      </c>
      <c r="EA604">
        <v>20</v>
      </c>
      <c r="EB604">
        <v>0</v>
      </c>
      <c r="EC604">
        <v>62</v>
      </c>
      <c r="ED604">
        <v>0</v>
      </c>
      <c r="EE604">
        <v>20</v>
      </c>
      <c r="EF604">
        <v>62</v>
      </c>
      <c r="EG604">
        <v>15.5</v>
      </c>
      <c r="EH604">
        <v>1.29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003</v>
      </c>
      <c r="F605" s="3" t="s">
        <v>14</v>
      </c>
      <c r="G605" s="3" t="s">
        <v>1004</v>
      </c>
      <c r="H605" s="3" t="s">
        <v>1005</v>
      </c>
      <c r="I605" s="3" t="s">
        <v>84</v>
      </c>
      <c r="J605" s="3" t="s">
        <v>85</v>
      </c>
      <c r="K605" s="3" t="s">
        <v>1006</v>
      </c>
      <c r="L605" s="3" t="s">
        <v>1007</v>
      </c>
      <c r="M605" s="3" t="s">
        <v>184</v>
      </c>
      <c r="N605" s="3" t="s">
        <v>1008</v>
      </c>
      <c r="O605">
        <v>5</v>
      </c>
      <c r="P605" s="3" t="s">
        <v>3284</v>
      </c>
      <c r="Q605" s="3" t="s">
        <v>3284</v>
      </c>
      <c r="R605" s="3" t="s">
        <v>3284</v>
      </c>
      <c r="S605" s="3" t="s">
        <v>689</v>
      </c>
      <c r="T605" s="3" t="s">
        <v>2156</v>
      </c>
      <c r="U605" s="3" t="s">
        <v>305</v>
      </c>
      <c r="V605" s="3" t="s">
        <v>451</v>
      </c>
      <c r="W605" s="3" t="s">
        <v>452</v>
      </c>
      <c r="X605" s="3" t="s">
        <v>452</v>
      </c>
      <c r="Y605" s="3" t="s">
        <v>234</v>
      </c>
      <c r="Z605" s="3" t="s">
        <v>201</v>
      </c>
      <c r="AA605" s="3" t="s">
        <v>18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2</v>
      </c>
      <c r="BB605">
        <v>0</v>
      </c>
      <c r="BC605">
        <v>0</v>
      </c>
      <c r="BD605">
        <v>0</v>
      </c>
      <c r="BE605">
        <v>2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7.2</v>
      </c>
      <c r="DV605">
        <v>0</v>
      </c>
      <c r="DW605">
        <v>0</v>
      </c>
      <c r="DX605">
        <v>0</v>
      </c>
      <c r="DY605" s="4">
        <v>46843</v>
      </c>
      <c r="DZ605" s="3" t="s">
        <v>5537</v>
      </c>
      <c r="EA605">
        <v>1</v>
      </c>
      <c r="EB605">
        <v>0</v>
      </c>
      <c r="EC605">
        <v>2</v>
      </c>
      <c r="ED605">
        <v>0</v>
      </c>
      <c r="EE605">
        <v>1</v>
      </c>
      <c r="EF605">
        <v>2</v>
      </c>
      <c r="EG605">
        <v>2</v>
      </c>
      <c r="EH605">
        <v>0.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003</v>
      </c>
      <c r="F606" s="3" t="s">
        <v>14</v>
      </c>
      <c r="G606" s="3" t="s">
        <v>1004</v>
      </c>
      <c r="H606" s="3" t="s">
        <v>1005</v>
      </c>
      <c r="I606" s="3" t="s">
        <v>134</v>
      </c>
      <c r="J606" s="3" t="s">
        <v>135</v>
      </c>
      <c r="K606" s="3" t="s">
        <v>1006</v>
      </c>
      <c r="L606" s="3" t="s">
        <v>1067</v>
      </c>
      <c r="M606" s="3" t="s">
        <v>184</v>
      </c>
      <c r="N606" s="3" t="s">
        <v>1008</v>
      </c>
      <c r="O606">
        <v>4</v>
      </c>
      <c r="P606" s="3" t="s">
        <v>3284</v>
      </c>
      <c r="Q606" s="3" t="s">
        <v>3284</v>
      </c>
      <c r="R606" s="3" t="s">
        <v>3284</v>
      </c>
      <c r="S606" s="3" t="s">
        <v>775</v>
      </c>
      <c r="T606" s="3" t="s">
        <v>2248</v>
      </c>
      <c r="U606" s="3" t="s">
        <v>305</v>
      </c>
      <c r="V606" s="3" t="s">
        <v>451</v>
      </c>
      <c r="W606" s="3" t="s">
        <v>756</v>
      </c>
      <c r="X606" s="3" t="s">
        <v>756</v>
      </c>
      <c r="Y606" s="3" t="s">
        <v>234</v>
      </c>
      <c r="Z606" s="3" t="s">
        <v>3538</v>
      </c>
      <c r="AA606" s="3" t="s">
        <v>18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8</v>
      </c>
      <c r="AU606">
        <v>0</v>
      </c>
      <c r="AV606">
        <v>0</v>
      </c>
      <c r="AW606">
        <v>8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0</v>
      </c>
      <c r="DU606">
        <v>15.875</v>
      </c>
      <c r="DV606">
        <v>0</v>
      </c>
      <c r="DW606">
        <v>0</v>
      </c>
      <c r="DX606">
        <v>0</v>
      </c>
      <c r="DY606" s="4">
        <v>46387</v>
      </c>
      <c r="DZ606" s="3" t="s">
        <v>5537</v>
      </c>
      <c r="EA606">
        <v>10</v>
      </c>
      <c r="EB606">
        <v>0</v>
      </c>
      <c r="EC606">
        <v>8</v>
      </c>
      <c r="ED606">
        <v>0</v>
      </c>
      <c r="EE606">
        <v>10</v>
      </c>
      <c r="EF606">
        <v>8</v>
      </c>
      <c r="EG606">
        <v>8</v>
      </c>
      <c r="EH606">
        <v>1.2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003</v>
      </c>
      <c r="F607" s="3" t="s">
        <v>14</v>
      </c>
      <c r="G607" s="3" t="s">
        <v>1004</v>
      </c>
      <c r="H607" s="3" t="s">
        <v>1005</v>
      </c>
      <c r="I607" s="3" t="s">
        <v>94</v>
      </c>
      <c r="J607" s="3" t="s">
        <v>95</v>
      </c>
      <c r="K607" s="3" t="s">
        <v>1006</v>
      </c>
      <c r="L607" s="3" t="s">
        <v>1007</v>
      </c>
      <c r="M607" s="3" t="s">
        <v>184</v>
      </c>
      <c r="N607" s="3" t="s">
        <v>1008</v>
      </c>
      <c r="O607">
        <v>5</v>
      </c>
      <c r="P607" s="3" t="s">
        <v>3284</v>
      </c>
      <c r="Q607" s="3" t="s">
        <v>3284</v>
      </c>
      <c r="R607" s="3" t="s">
        <v>3284</v>
      </c>
      <c r="S607" s="3" t="s">
        <v>546</v>
      </c>
      <c r="T607" s="3" t="s">
        <v>2012</v>
      </c>
      <c r="U607" s="3" t="s">
        <v>305</v>
      </c>
      <c r="V607" s="3" t="s">
        <v>451</v>
      </c>
      <c r="W607" s="3" t="s">
        <v>452</v>
      </c>
      <c r="X607" s="3" t="s">
        <v>452</v>
      </c>
      <c r="Y607" s="3" t="s">
        <v>187</v>
      </c>
      <c r="Z607" s="3" t="s">
        <v>3538</v>
      </c>
      <c r="AA607" s="3" t="s">
        <v>18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0</v>
      </c>
      <c r="AT607">
        <v>0</v>
      </c>
      <c r="AU607">
        <v>0</v>
      </c>
      <c r="AV607">
        <v>0</v>
      </c>
      <c r="AW607">
        <v>1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9</v>
      </c>
      <c r="DF607">
        <v>0</v>
      </c>
      <c r="DG607">
        <v>0</v>
      </c>
      <c r="DH607">
        <v>0</v>
      </c>
      <c r="DI607">
        <v>19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0</v>
      </c>
      <c r="DU607">
        <v>6.125</v>
      </c>
      <c r="DV607">
        <v>0</v>
      </c>
      <c r="DW607">
        <v>0</v>
      </c>
      <c r="DX607">
        <v>0</v>
      </c>
      <c r="DY607" s="4">
        <v>47848</v>
      </c>
      <c r="DZ607" s="3" t="s">
        <v>5537</v>
      </c>
      <c r="EA607">
        <v>10</v>
      </c>
      <c r="EB607">
        <v>0</v>
      </c>
      <c r="EC607">
        <v>29</v>
      </c>
      <c r="ED607">
        <v>0</v>
      </c>
      <c r="EE607">
        <v>10</v>
      </c>
      <c r="EF607">
        <v>29</v>
      </c>
      <c r="EG607">
        <v>14.5</v>
      </c>
      <c r="EH607">
        <v>0.69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003</v>
      </c>
      <c r="F608" s="3" t="s">
        <v>14</v>
      </c>
      <c r="G608" s="3" t="s">
        <v>1004</v>
      </c>
      <c r="H608" s="3" t="s">
        <v>1005</v>
      </c>
      <c r="I608" s="3" t="s">
        <v>45</v>
      </c>
      <c r="J608" s="3" t="s">
        <v>46</v>
      </c>
      <c r="K608" s="3" t="s">
        <v>1034</v>
      </c>
      <c r="L608" s="3" t="s">
        <v>1035</v>
      </c>
      <c r="M608" s="3" t="s">
        <v>184</v>
      </c>
      <c r="N608" s="3" t="s">
        <v>1008</v>
      </c>
      <c r="O608">
        <v>5</v>
      </c>
      <c r="P608" s="3" t="s">
        <v>3284</v>
      </c>
      <c r="Q608" s="3" t="s">
        <v>3284</v>
      </c>
      <c r="R608" s="3" t="s">
        <v>3284</v>
      </c>
      <c r="S608" s="3" t="s">
        <v>5203</v>
      </c>
      <c r="T608" s="3" t="s">
        <v>5204</v>
      </c>
      <c r="U608" s="3" t="s">
        <v>305</v>
      </c>
      <c r="V608" s="3" t="s">
        <v>451</v>
      </c>
      <c r="W608" s="3" t="s">
        <v>756</v>
      </c>
      <c r="X608" s="3" t="s">
        <v>756</v>
      </c>
      <c r="Y608" s="3" t="s">
        <v>234</v>
      </c>
      <c r="Z608" s="3" t="s">
        <v>201</v>
      </c>
      <c r="AA608" s="3" t="s">
        <v>18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2</v>
      </c>
      <c r="CP608">
        <v>0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2</v>
      </c>
      <c r="DN608">
        <v>0</v>
      </c>
      <c r="DO608">
        <v>0</v>
      </c>
      <c r="DP608">
        <v>0</v>
      </c>
      <c r="DQ608">
        <v>2</v>
      </c>
      <c r="DR608">
        <v>0</v>
      </c>
      <c r="DS608">
        <v>0</v>
      </c>
      <c r="DT608">
        <v>4</v>
      </c>
      <c r="DU608">
        <v>193.75</v>
      </c>
      <c r="DV608">
        <v>0</v>
      </c>
      <c r="DW608">
        <v>0</v>
      </c>
      <c r="DX608">
        <v>0</v>
      </c>
      <c r="DY608" s="4">
        <v>46633</v>
      </c>
      <c r="DZ608" s="3" t="s">
        <v>5537</v>
      </c>
      <c r="EA608">
        <v>2</v>
      </c>
      <c r="EB608">
        <v>0</v>
      </c>
      <c r="EC608">
        <v>4</v>
      </c>
      <c r="ED608">
        <v>0</v>
      </c>
      <c r="EE608">
        <v>2</v>
      </c>
      <c r="EF608">
        <v>4</v>
      </c>
      <c r="EG608">
        <v>2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063</v>
      </c>
      <c r="F609" s="3" t="s">
        <v>1064</v>
      </c>
      <c r="G609" s="3" t="s">
        <v>1065</v>
      </c>
      <c r="H609" s="3" t="s">
        <v>1066</v>
      </c>
      <c r="I609" s="3" t="s">
        <v>53</v>
      </c>
      <c r="J609" s="3" t="s">
        <v>54</v>
      </c>
      <c r="K609" s="3" t="s">
        <v>1101</v>
      </c>
      <c r="L609" s="3" t="s">
        <v>1102</v>
      </c>
      <c r="M609" s="3" t="s">
        <v>184</v>
      </c>
      <c r="N609" s="3" t="s">
        <v>1008</v>
      </c>
      <c r="O609">
        <v>5</v>
      </c>
      <c r="P609" s="3" t="s">
        <v>3284</v>
      </c>
      <c r="Q609" s="3" t="s">
        <v>3284</v>
      </c>
      <c r="R609" s="3" t="s">
        <v>3284</v>
      </c>
      <c r="S609" s="3" t="s">
        <v>429</v>
      </c>
      <c r="T609" s="3" t="s">
        <v>1909</v>
      </c>
      <c r="U609" s="3" t="s">
        <v>185</v>
      </c>
      <c r="V609" s="3" t="s">
        <v>186</v>
      </c>
      <c r="W609" s="3" t="s">
        <v>186</v>
      </c>
      <c r="X609" s="3" t="s">
        <v>4130</v>
      </c>
      <c r="Y609" s="3" t="s">
        <v>187</v>
      </c>
      <c r="Z609" s="3" t="s">
        <v>201</v>
      </c>
      <c r="AA609" s="3" t="s">
        <v>188</v>
      </c>
      <c r="AB609">
        <v>4</v>
      </c>
      <c r="AC609">
        <v>15</v>
      </c>
      <c r="AD609">
        <v>0</v>
      </c>
      <c r="AE609">
        <v>0</v>
      </c>
      <c r="AF609">
        <v>0</v>
      </c>
      <c r="AG609">
        <v>19</v>
      </c>
      <c r="AH609">
        <v>0</v>
      </c>
      <c r="AI609">
        <v>0</v>
      </c>
      <c r="AJ609">
        <v>8</v>
      </c>
      <c r="AK609">
        <v>0</v>
      </c>
      <c r="AL609">
        <v>0</v>
      </c>
      <c r="AM609">
        <v>0</v>
      </c>
      <c r="AN609">
        <v>0</v>
      </c>
      <c r="AO609">
        <v>8</v>
      </c>
      <c r="AP609">
        <v>0</v>
      </c>
      <c r="AQ609">
        <v>0</v>
      </c>
      <c r="AR609">
        <v>10</v>
      </c>
      <c r="AS609">
        <v>0</v>
      </c>
      <c r="AT609">
        <v>0</v>
      </c>
      <c r="AU609">
        <v>0</v>
      </c>
      <c r="AV609">
        <v>0</v>
      </c>
      <c r="AW609">
        <v>1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5</v>
      </c>
      <c r="BJ609">
        <v>0</v>
      </c>
      <c r="BK609">
        <v>0</v>
      </c>
      <c r="BL609">
        <v>0</v>
      </c>
      <c r="BM609">
        <v>15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228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2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0</v>
      </c>
      <c r="DU609">
        <v>0.4</v>
      </c>
      <c r="DV609">
        <v>0</v>
      </c>
      <c r="DW609">
        <v>0</v>
      </c>
      <c r="DX609">
        <v>0</v>
      </c>
      <c r="DY609" s="4">
        <v>47057</v>
      </c>
      <c r="DZ609" s="3" t="s">
        <v>5537</v>
      </c>
      <c r="EA609">
        <v>20</v>
      </c>
      <c r="EB609">
        <v>0</v>
      </c>
      <c r="EC609">
        <v>52</v>
      </c>
      <c r="ED609">
        <v>0</v>
      </c>
      <c r="EE609">
        <v>20</v>
      </c>
      <c r="EF609">
        <v>52</v>
      </c>
      <c r="EG609">
        <v>13</v>
      </c>
      <c r="EH609">
        <v>1.5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063</v>
      </c>
      <c r="F610" s="3" t="s">
        <v>1064</v>
      </c>
      <c r="G610" s="3" t="s">
        <v>1065</v>
      </c>
      <c r="H610" s="3" t="s">
        <v>1066</v>
      </c>
      <c r="I610" s="3" t="s">
        <v>17</v>
      </c>
      <c r="J610" s="3" t="s">
        <v>18</v>
      </c>
      <c r="K610" s="3" t="s">
        <v>1034</v>
      </c>
      <c r="L610" s="3" t="s">
        <v>1035</v>
      </c>
      <c r="M610" s="3" t="s">
        <v>184</v>
      </c>
      <c r="N610" s="3" t="s">
        <v>1008</v>
      </c>
      <c r="O610">
        <v>5</v>
      </c>
      <c r="P610" s="3" t="s">
        <v>3284</v>
      </c>
      <c r="Q610" s="3" t="s">
        <v>3284</v>
      </c>
      <c r="R610" s="3" t="s">
        <v>3284</v>
      </c>
      <c r="S610" s="3" t="s">
        <v>547</v>
      </c>
      <c r="T610" s="3" t="s">
        <v>2013</v>
      </c>
      <c r="U610" s="3" t="s">
        <v>305</v>
      </c>
      <c r="V610" s="3" t="s">
        <v>451</v>
      </c>
      <c r="W610" s="3" t="s">
        <v>452</v>
      </c>
      <c r="X610" s="3" t="s">
        <v>452</v>
      </c>
      <c r="Y610" s="3" t="s">
        <v>187</v>
      </c>
      <c r="Z610" s="3" t="s">
        <v>3538</v>
      </c>
      <c r="AA610" s="3" t="s">
        <v>18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54</v>
      </c>
      <c r="CH610">
        <v>0</v>
      </c>
      <c r="CI610">
        <v>0</v>
      </c>
      <c r="CJ610">
        <v>0</v>
      </c>
      <c r="CK610">
        <v>54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57</v>
      </c>
      <c r="DU610">
        <v>5.6531250000000002</v>
      </c>
      <c r="DV610">
        <v>0</v>
      </c>
      <c r="DW610">
        <v>0</v>
      </c>
      <c r="DX610">
        <v>0</v>
      </c>
      <c r="DY610" s="4">
        <v>47664</v>
      </c>
      <c r="DZ610" s="3" t="s">
        <v>5537</v>
      </c>
      <c r="EA610">
        <v>57</v>
      </c>
      <c r="EB610">
        <v>0</v>
      </c>
      <c r="EC610">
        <v>54</v>
      </c>
      <c r="ED610">
        <v>0</v>
      </c>
      <c r="EE610">
        <v>57</v>
      </c>
      <c r="EF610">
        <v>54</v>
      </c>
      <c r="EG610">
        <v>54</v>
      </c>
      <c r="EH610">
        <v>1.06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003</v>
      </c>
      <c r="F611" s="3" t="s">
        <v>14</v>
      </c>
      <c r="G611" s="3" t="s">
        <v>1004</v>
      </c>
      <c r="H611" s="3" t="s">
        <v>1005</v>
      </c>
      <c r="I611" s="3" t="s">
        <v>47</v>
      </c>
      <c r="J611" s="3" t="s">
        <v>48</v>
      </c>
      <c r="K611" s="3" t="s">
        <v>1034</v>
      </c>
      <c r="L611" s="3" t="s">
        <v>1035</v>
      </c>
      <c r="M611" s="3" t="s">
        <v>184</v>
      </c>
      <c r="N611" s="3" t="s">
        <v>1008</v>
      </c>
      <c r="O611">
        <v>5</v>
      </c>
      <c r="P611" s="3" t="s">
        <v>3284</v>
      </c>
      <c r="Q611" s="3" t="s">
        <v>3284</v>
      </c>
      <c r="R611" s="3" t="s">
        <v>3284</v>
      </c>
      <c r="S611" s="3" t="s">
        <v>3860</v>
      </c>
      <c r="T611" s="3" t="s">
        <v>3861</v>
      </c>
      <c r="U611" s="3" t="s">
        <v>305</v>
      </c>
      <c r="V611" s="3" t="s">
        <v>451</v>
      </c>
      <c r="W611" s="3" t="s">
        <v>756</v>
      </c>
      <c r="X611" s="3" t="s">
        <v>756</v>
      </c>
      <c r="Y611" s="3" t="s">
        <v>187</v>
      </c>
      <c r="Z611" s="3" t="s">
        <v>3538</v>
      </c>
      <c r="AA611" s="3" t="s">
        <v>188</v>
      </c>
      <c r="AB611">
        <v>0</v>
      </c>
      <c r="AC611">
        <v>60</v>
      </c>
      <c r="AD611">
        <v>0</v>
      </c>
      <c r="AE611">
        <v>0</v>
      </c>
      <c r="AF611">
        <v>0</v>
      </c>
      <c r="AG611">
        <v>60</v>
      </c>
      <c r="AH611">
        <v>0</v>
      </c>
      <c r="AI611">
        <v>0</v>
      </c>
      <c r="AJ611">
        <v>0</v>
      </c>
      <c r="AK611">
        <v>60</v>
      </c>
      <c r="AL611">
        <v>0</v>
      </c>
      <c r="AM611">
        <v>0</v>
      </c>
      <c r="AN611">
        <v>0</v>
      </c>
      <c r="AO611">
        <v>60</v>
      </c>
      <c r="AP611">
        <v>0</v>
      </c>
      <c r="AQ611">
        <v>0</v>
      </c>
      <c r="AR611">
        <v>0</v>
      </c>
      <c r="AS611">
        <v>4</v>
      </c>
      <c r="AT611">
        <v>0</v>
      </c>
      <c r="AU611">
        <v>0</v>
      </c>
      <c r="AV611">
        <v>0</v>
      </c>
      <c r="AW611">
        <v>4</v>
      </c>
      <c r="AX611">
        <v>0</v>
      </c>
      <c r="AY611">
        <v>0</v>
      </c>
      <c r="AZ611">
        <v>0</v>
      </c>
      <c r="BA611">
        <v>60</v>
      </c>
      <c r="BB611">
        <v>0</v>
      </c>
      <c r="BC611">
        <v>0</v>
      </c>
      <c r="BD611">
        <v>0</v>
      </c>
      <c r="BE611">
        <v>6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60</v>
      </c>
      <c r="BZ611">
        <v>0</v>
      </c>
      <c r="CA611">
        <v>0</v>
      </c>
      <c r="CB611">
        <v>0</v>
      </c>
      <c r="CC611">
        <v>60</v>
      </c>
      <c r="CD611">
        <v>0</v>
      </c>
      <c r="CE611">
        <v>0</v>
      </c>
      <c r="CF611">
        <v>0</v>
      </c>
      <c r="CG611">
        <v>60</v>
      </c>
      <c r="CH611">
        <v>0</v>
      </c>
      <c r="CI611">
        <v>0</v>
      </c>
      <c r="CJ611">
        <v>0</v>
      </c>
      <c r="CK611">
        <v>6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90</v>
      </c>
      <c r="DG611">
        <v>0</v>
      </c>
      <c r="DH611">
        <v>0</v>
      </c>
      <c r="DI611">
        <v>9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46</v>
      </c>
      <c r="DU611">
        <v>0.5625</v>
      </c>
      <c r="DV611">
        <v>0</v>
      </c>
      <c r="DW611">
        <v>0</v>
      </c>
      <c r="DX611">
        <v>0</v>
      </c>
      <c r="DY611" s="4">
        <v>46538</v>
      </c>
      <c r="DZ611" s="3" t="s">
        <v>5537</v>
      </c>
      <c r="EA611">
        <v>46</v>
      </c>
      <c r="EB611">
        <v>0</v>
      </c>
      <c r="EC611">
        <v>394</v>
      </c>
      <c r="ED611">
        <v>0</v>
      </c>
      <c r="EE611">
        <v>46</v>
      </c>
      <c r="EF611">
        <v>394</v>
      </c>
      <c r="EG611">
        <v>56.285713999999999</v>
      </c>
      <c r="EH611">
        <v>0.82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03</v>
      </c>
      <c r="F612" s="3" t="s">
        <v>14</v>
      </c>
      <c r="G612" s="3" t="s">
        <v>1004</v>
      </c>
      <c r="H612" s="3" t="s">
        <v>1005</v>
      </c>
      <c r="I612" s="3" t="s">
        <v>37</v>
      </c>
      <c r="J612" s="3" t="s">
        <v>38</v>
      </c>
      <c r="K612" s="3" t="s">
        <v>1034</v>
      </c>
      <c r="L612" s="3" t="s">
        <v>1035</v>
      </c>
      <c r="M612" s="3" t="s">
        <v>184</v>
      </c>
      <c r="N612" s="3" t="s">
        <v>1008</v>
      </c>
      <c r="O612">
        <v>5</v>
      </c>
      <c r="P612" s="3" t="s">
        <v>3284</v>
      </c>
      <c r="Q612" s="3" t="s">
        <v>3284</v>
      </c>
      <c r="R612" s="3" t="s">
        <v>3284</v>
      </c>
      <c r="S612" s="3" t="s">
        <v>1463</v>
      </c>
      <c r="T612" s="3" t="s">
        <v>2242</v>
      </c>
      <c r="U612" s="3" t="s">
        <v>482</v>
      </c>
      <c r="V612" s="3" t="s">
        <v>451</v>
      </c>
      <c r="W612" s="3" t="s">
        <v>756</v>
      </c>
      <c r="X612" s="3" t="s">
        <v>756</v>
      </c>
      <c r="Y612" s="3" t="s">
        <v>234</v>
      </c>
      <c r="Z612" s="3" t="s">
        <v>3538</v>
      </c>
      <c r="AA612" s="3" t="s">
        <v>18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49</v>
      </c>
      <c r="CI612">
        <v>0</v>
      </c>
      <c r="CJ612">
        <v>0</v>
      </c>
      <c r="CK612">
        <v>49</v>
      </c>
      <c r="CL612">
        <v>0</v>
      </c>
      <c r="CM612">
        <v>0</v>
      </c>
      <c r="CN612">
        <v>0</v>
      </c>
      <c r="CO612">
        <v>0</v>
      </c>
      <c r="CP612">
        <v>1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2</v>
      </c>
      <c r="CY612">
        <v>0</v>
      </c>
      <c r="CZ612">
        <v>0</v>
      </c>
      <c r="DA612">
        <v>2</v>
      </c>
      <c r="DB612">
        <v>0</v>
      </c>
      <c r="DC612">
        <v>0</v>
      </c>
      <c r="DD612">
        <v>0</v>
      </c>
      <c r="DE612">
        <v>0</v>
      </c>
      <c r="DF612">
        <v>60</v>
      </c>
      <c r="DG612">
        <v>0</v>
      </c>
      <c r="DH612">
        <v>0</v>
      </c>
      <c r="DI612">
        <v>60</v>
      </c>
      <c r="DJ612">
        <v>0</v>
      </c>
      <c r="DK612">
        <v>0</v>
      </c>
      <c r="DL612">
        <v>0</v>
      </c>
      <c r="DM612">
        <v>0</v>
      </c>
      <c r="DN612">
        <v>55</v>
      </c>
      <c r="DO612">
        <v>0</v>
      </c>
      <c r="DP612">
        <v>0</v>
      </c>
      <c r="DQ612">
        <v>55</v>
      </c>
      <c r="DR612">
        <v>0</v>
      </c>
      <c r="DS612">
        <v>0</v>
      </c>
      <c r="DT612">
        <v>57</v>
      </c>
      <c r="DU612">
        <v>1.3991659999999999</v>
      </c>
      <c r="DV612">
        <v>60</v>
      </c>
      <c r="DW612">
        <v>0</v>
      </c>
      <c r="DX612">
        <v>0</v>
      </c>
      <c r="DY612" s="4">
        <v>46356</v>
      </c>
      <c r="DZ612" s="3" t="s">
        <v>5537</v>
      </c>
      <c r="EA612">
        <v>62</v>
      </c>
      <c r="EB612">
        <v>0</v>
      </c>
      <c r="EC612">
        <v>167</v>
      </c>
      <c r="ED612">
        <v>0</v>
      </c>
      <c r="EE612">
        <v>62</v>
      </c>
      <c r="EF612">
        <v>167</v>
      </c>
      <c r="EG612">
        <v>33.4</v>
      </c>
      <c r="EH612">
        <v>1.8599999999999999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003</v>
      </c>
      <c r="F613" s="3" t="s">
        <v>14</v>
      </c>
      <c r="G613" s="3" t="s">
        <v>1004</v>
      </c>
      <c r="H613" s="3" t="s">
        <v>1005</v>
      </c>
      <c r="I613" s="3" t="s">
        <v>49</v>
      </c>
      <c r="J613" s="3" t="s">
        <v>50</v>
      </c>
      <c r="K613" s="3" t="s">
        <v>1034</v>
      </c>
      <c r="L613" s="3" t="s">
        <v>1035</v>
      </c>
      <c r="M613" s="3" t="s">
        <v>184</v>
      </c>
      <c r="N613" s="3" t="s">
        <v>1008</v>
      </c>
      <c r="O613">
        <v>4</v>
      </c>
      <c r="P613" s="3" t="s">
        <v>3284</v>
      </c>
      <c r="Q613" s="3" t="s">
        <v>3284</v>
      </c>
      <c r="R613" s="3" t="s">
        <v>3284</v>
      </c>
      <c r="S613" s="3" t="s">
        <v>5124</v>
      </c>
      <c r="T613" s="3" t="s">
        <v>5125</v>
      </c>
      <c r="U613" s="3" t="s">
        <v>206</v>
      </c>
      <c r="V613" s="3" t="s">
        <v>186</v>
      </c>
      <c r="W613" s="3" t="s">
        <v>4130</v>
      </c>
      <c r="X613" s="3" t="s">
        <v>4130</v>
      </c>
      <c r="Y613" s="3" t="s">
        <v>234</v>
      </c>
      <c r="Z613" s="3" t="s">
        <v>3539</v>
      </c>
      <c r="AA613" s="3" t="s">
        <v>18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2</v>
      </c>
      <c r="CY613">
        <v>0</v>
      </c>
      <c r="CZ613">
        <v>0</v>
      </c>
      <c r="DA613">
        <v>2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</v>
      </c>
      <c r="DU613">
        <v>390.62535000000003</v>
      </c>
      <c r="DV613">
        <v>1</v>
      </c>
      <c r="DW613">
        <v>0</v>
      </c>
      <c r="DX613">
        <v>0</v>
      </c>
      <c r="DY613" s="4">
        <v>45980</v>
      </c>
      <c r="DZ613" s="3" t="s">
        <v>5537</v>
      </c>
      <c r="EA613">
        <v>3</v>
      </c>
      <c r="EB613">
        <v>0</v>
      </c>
      <c r="EC613">
        <v>2</v>
      </c>
      <c r="ED613">
        <v>0</v>
      </c>
      <c r="EE613">
        <v>3</v>
      </c>
      <c r="EF613">
        <v>2</v>
      </c>
      <c r="EG613">
        <v>2</v>
      </c>
      <c r="EH613">
        <v>1.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63</v>
      </c>
      <c r="F614" s="3" t="s">
        <v>1064</v>
      </c>
      <c r="G614" s="3" t="s">
        <v>1065</v>
      </c>
      <c r="H614" s="3" t="s">
        <v>1066</v>
      </c>
      <c r="I614" s="3" t="s">
        <v>53</v>
      </c>
      <c r="J614" s="3" t="s">
        <v>54</v>
      </c>
      <c r="K614" s="3" t="s">
        <v>1101</v>
      </c>
      <c r="L614" s="3" t="s">
        <v>1102</v>
      </c>
      <c r="M614" s="3" t="s">
        <v>184</v>
      </c>
      <c r="N614" s="3" t="s">
        <v>1008</v>
      </c>
      <c r="O614">
        <v>5</v>
      </c>
      <c r="P614" s="3" t="s">
        <v>3284</v>
      </c>
      <c r="Q614" s="3" t="s">
        <v>3284</v>
      </c>
      <c r="R614" s="3" t="s">
        <v>3284</v>
      </c>
      <c r="S614" s="3" t="s">
        <v>4401</v>
      </c>
      <c r="T614" s="3" t="s">
        <v>4402</v>
      </c>
      <c r="U614" s="3" t="s">
        <v>246</v>
      </c>
      <c r="V614" s="3" t="s">
        <v>186</v>
      </c>
      <c r="W614" s="3" t="s">
        <v>186</v>
      </c>
      <c r="X614" s="3" t="s">
        <v>4130</v>
      </c>
      <c r="Y614" s="3" t="s">
        <v>187</v>
      </c>
      <c r="Z614" s="3" t="s">
        <v>3539</v>
      </c>
      <c r="AA614" s="3" t="s">
        <v>18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2</v>
      </c>
      <c r="DO614">
        <v>0</v>
      </c>
      <c r="DP614">
        <v>0</v>
      </c>
      <c r="DQ614">
        <v>2</v>
      </c>
      <c r="DR614">
        <v>0</v>
      </c>
      <c r="DS614">
        <v>0</v>
      </c>
      <c r="DT614">
        <v>4</v>
      </c>
      <c r="DU614">
        <v>37</v>
      </c>
      <c r="DV614">
        <v>0</v>
      </c>
      <c r="DW614">
        <v>0</v>
      </c>
      <c r="DX614">
        <v>0</v>
      </c>
      <c r="DY614" s="4">
        <v>46843</v>
      </c>
      <c r="DZ614" s="3" t="s">
        <v>5537</v>
      </c>
      <c r="EA614">
        <v>2</v>
      </c>
      <c r="EB614">
        <v>0</v>
      </c>
      <c r="EC614">
        <v>5</v>
      </c>
      <c r="ED614">
        <v>0</v>
      </c>
      <c r="EE614">
        <v>2</v>
      </c>
      <c r="EF614">
        <v>5</v>
      </c>
      <c r="EG614">
        <v>1.25</v>
      </c>
      <c r="EH614">
        <v>1.6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003</v>
      </c>
      <c r="F615" s="3" t="s">
        <v>14</v>
      </c>
      <c r="G615" s="3" t="s">
        <v>1004</v>
      </c>
      <c r="H615" s="3" t="s">
        <v>1005</v>
      </c>
      <c r="I615" s="3" t="s">
        <v>122</v>
      </c>
      <c r="J615" s="3" t="s">
        <v>123</v>
      </c>
      <c r="K615" s="3" t="s">
        <v>1006</v>
      </c>
      <c r="L615" s="3" t="s">
        <v>1067</v>
      </c>
      <c r="M615" s="3" t="s">
        <v>184</v>
      </c>
      <c r="N615" s="3" t="s">
        <v>1008</v>
      </c>
      <c r="O615">
        <v>5</v>
      </c>
      <c r="P615" s="3" t="s">
        <v>3284</v>
      </c>
      <c r="Q615" s="3" t="s">
        <v>3284</v>
      </c>
      <c r="R615" s="3" t="s">
        <v>3284</v>
      </c>
      <c r="S615" s="3" t="s">
        <v>566</v>
      </c>
      <c r="T615" s="3" t="s">
        <v>2032</v>
      </c>
      <c r="U615" s="3" t="s">
        <v>305</v>
      </c>
      <c r="V615" s="3" t="s">
        <v>451</v>
      </c>
      <c r="W615" s="3" t="s">
        <v>452</v>
      </c>
      <c r="X615" s="3" t="s">
        <v>452</v>
      </c>
      <c r="Y615" s="3" t="s">
        <v>187</v>
      </c>
      <c r="Z615" s="3" t="s">
        <v>3538</v>
      </c>
      <c r="AA615" s="3" t="s">
        <v>18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1</v>
      </c>
      <c r="DE615">
        <v>0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2.6</v>
      </c>
      <c r="DV615">
        <v>0</v>
      </c>
      <c r="DW615">
        <v>0</v>
      </c>
      <c r="DX615">
        <v>0</v>
      </c>
      <c r="DY615" s="4">
        <v>46483</v>
      </c>
      <c r="DZ615" s="3" t="s">
        <v>5537</v>
      </c>
      <c r="EA615">
        <v>1</v>
      </c>
      <c r="EB615">
        <v>0</v>
      </c>
      <c r="EC615">
        <v>1</v>
      </c>
      <c r="ED615">
        <v>0</v>
      </c>
      <c r="EE615">
        <v>1</v>
      </c>
      <c r="EF615">
        <v>1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003</v>
      </c>
      <c r="F616" s="3" t="s">
        <v>14</v>
      </c>
      <c r="G616" s="3" t="s">
        <v>1004</v>
      </c>
      <c r="H616" s="3" t="s">
        <v>1005</v>
      </c>
      <c r="I616" s="3" t="s">
        <v>21</v>
      </c>
      <c r="J616" s="3" t="s">
        <v>22</v>
      </c>
      <c r="K616" s="3" t="s">
        <v>1034</v>
      </c>
      <c r="L616" s="3" t="s">
        <v>1035</v>
      </c>
      <c r="M616" s="3" t="s">
        <v>184</v>
      </c>
      <c r="N616" s="3" t="s">
        <v>1008</v>
      </c>
      <c r="O616">
        <v>5</v>
      </c>
      <c r="P616" s="3" t="s">
        <v>3284</v>
      </c>
      <c r="Q616" s="3" t="s">
        <v>3284</v>
      </c>
      <c r="R616" s="3" t="s">
        <v>3284</v>
      </c>
      <c r="S616" s="3" t="s">
        <v>468</v>
      </c>
      <c r="T616" s="3" t="s">
        <v>1944</v>
      </c>
      <c r="U616" s="3" t="s">
        <v>305</v>
      </c>
      <c r="V616" s="3" t="s">
        <v>451</v>
      </c>
      <c r="W616" s="3" t="s">
        <v>452</v>
      </c>
      <c r="X616" s="3" t="s">
        <v>452</v>
      </c>
      <c r="Y616" s="3" t="s">
        <v>187</v>
      </c>
      <c r="Z616" s="3" t="s">
        <v>3538</v>
      </c>
      <c r="AA616" s="3" t="s">
        <v>18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0</v>
      </c>
      <c r="CX616">
        <v>0</v>
      </c>
      <c r="CY616">
        <v>0</v>
      </c>
      <c r="CZ616">
        <v>0</v>
      </c>
      <c r="DA616">
        <v>3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5.3</v>
      </c>
      <c r="DV616">
        <v>0</v>
      </c>
      <c r="DW616">
        <v>0</v>
      </c>
      <c r="DX616">
        <v>0</v>
      </c>
      <c r="DY616" s="4">
        <v>46022</v>
      </c>
      <c r="DZ616" s="3" t="s">
        <v>5537</v>
      </c>
      <c r="EA616">
        <v>1</v>
      </c>
      <c r="EB616">
        <v>0</v>
      </c>
      <c r="EC616">
        <v>30</v>
      </c>
      <c r="ED616">
        <v>0</v>
      </c>
      <c r="EE616">
        <v>1</v>
      </c>
      <c r="EF616">
        <v>30</v>
      </c>
      <c r="EG616">
        <v>30</v>
      </c>
      <c r="EH616">
        <v>0.0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008</v>
      </c>
      <c r="F617" s="3" t="s">
        <v>1008</v>
      </c>
      <c r="G617" s="3" t="s">
        <v>1008</v>
      </c>
      <c r="H617" s="3" t="s">
        <v>1008</v>
      </c>
      <c r="I617" s="3" t="s">
        <v>51</v>
      </c>
      <c r="J617" s="3" t="s">
        <v>52</v>
      </c>
      <c r="K617" s="3" t="s">
        <v>783</v>
      </c>
      <c r="L617" s="3" t="s">
        <v>1008</v>
      </c>
      <c r="M617" s="3" t="s">
        <v>184</v>
      </c>
      <c r="N617" s="3" t="s">
        <v>1008</v>
      </c>
      <c r="O617">
        <v>0</v>
      </c>
      <c r="P617" s="3" t="s">
        <v>1008</v>
      </c>
      <c r="Q617" s="3" t="s">
        <v>1008</v>
      </c>
      <c r="R617" s="3" t="s">
        <v>1008</v>
      </c>
      <c r="S617" s="3" t="s">
        <v>400</v>
      </c>
      <c r="T617" s="3" t="s">
        <v>1875</v>
      </c>
      <c r="U617" s="3" t="s">
        <v>185</v>
      </c>
      <c r="V617" s="3" t="s">
        <v>186</v>
      </c>
      <c r="W617" s="3" t="s">
        <v>186</v>
      </c>
      <c r="X617" s="3" t="s">
        <v>4130</v>
      </c>
      <c r="Y617" s="3" t="s">
        <v>187</v>
      </c>
      <c r="Z617" s="3" t="s">
        <v>3538</v>
      </c>
      <c r="AA617" s="3" t="s">
        <v>188</v>
      </c>
      <c r="AB617">
        <v>20</v>
      </c>
      <c r="AC617">
        <v>0</v>
      </c>
      <c r="AD617">
        <v>0</v>
      </c>
      <c r="AE617">
        <v>0</v>
      </c>
      <c r="AF617">
        <v>0</v>
      </c>
      <c r="AG617">
        <v>20</v>
      </c>
      <c r="AH617">
        <v>0</v>
      </c>
      <c r="AI617">
        <v>0</v>
      </c>
      <c r="AJ617">
        <v>20</v>
      </c>
      <c r="AK617">
        <v>0</v>
      </c>
      <c r="AL617">
        <v>0</v>
      </c>
      <c r="AM617">
        <v>0</v>
      </c>
      <c r="AN617">
        <v>0</v>
      </c>
      <c r="AO617">
        <v>20</v>
      </c>
      <c r="AP617">
        <v>0</v>
      </c>
      <c r="AQ617">
        <v>0</v>
      </c>
      <c r="AR617">
        <v>30</v>
      </c>
      <c r="AS617">
        <v>0</v>
      </c>
      <c r="AT617">
        <v>0</v>
      </c>
      <c r="AU617">
        <v>0</v>
      </c>
      <c r="AV617">
        <v>0</v>
      </c>
      <c r="AW617">
        <v>30</v>
      </c>
      <c r="AX617">
        <v>0</v>
      </c>
      <c r="AY617">
        <v>0</v>
      </c>
      <c r="AZ617">
        <v>90</v>
      </c>
      <c r="BA617">
        <v>0</v>
      </c>
      <c r="BB617">
        <v>0</v>
      </c>
      <c r="BC617">
        <v>0</v>
      </c>
      <c r="BD617">
        <v>0</v>
      </c>
      <c r="BE617">
        <v>90</v>
      </c>
      <c r="BF617">
        <v>0</v>
      </c>
      <c r="BG617">
        <v>0</v>
      </c>
      <c r="BH617">
        <v>40</v>
      </c>
      <c r="BI617">
        <v>0</v>
      </c>
      <c r="BJ617">
        <v>0</v>
      </c>
      <c r="BK617">
        <v>0</v>
      </c>
      <c r="BL617">
        <v>0</v>
      </c>
      <c r="BM617">
        <v>4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30</v>
      </c>
      <c r="CO617">
        <v>0</v>
      </c>
      <c r="CP617">
        <v>0</v>
      </c>
      <c r="CQ617">
        <v>0</v>
      </c>
      <c r="CR617">
        <v>0</v>
      </c>
      <c r="CS617">
        <v>30</v>
      </c>
      <c r="CT617">
        <v>0</v>
      </c>
      <c r="CU617">
        <v>0</v>
      </c>
      <c r="CV617">
        <v>10</v>
      </c>
      <c r="CW617">
        <v>0</v>
      </c>
      <c r="CX617">
        <v>0</v>
      </c>
      <c r="CY617">
        <v>0</v>
      </c>
      <c r="CZ617">
        <v>0</v>
      </c>
      <c r="DA617">
        <v>10</v>
      </c>
      <c r="DB617">
        <v>0</v>
      </c>
      <c r="DC617">
        <v>0</v>
      </c>
      <c r="DD617">
        <v>50</v>
      </c>
      <c r="DE617">
        <v>0</v>
      </c>
      <c r="DF617">
        <v>0</v>
      </c>
      <c r="DG617">
        <v>0</v>
      </c>
      <c r="DH617">
        <v>0</v>
      </c>
      <c r="DI617">
        <v>50</v>
      </c>
      <c r="DJ617">
        <v>0</v>
      </c>
      <c r="DK617">
        <v>0</v>
      </c>
      <c r="DL617">
        <v>30</v>
      </c>
      <c r="DM617">
        <v>0</v>
      </c>
      <c r="DN617">
        <v>0</v>
      </c>
      <c r="DO617">
        <v>0</v>
      </c>
      <c r="DP617">
        <v>0</v>
      </c>
      <c r="DQ617">
        <v>30</v>
      </c>
      <c r="DR617">
        <v>0</v>
      </c>
      <c r="DS617">
        <v>0</v>
      </c>
      <c r="DT617">
        <v>70</v>
      </c>
      <c r="DU617">
        <v>0.13506199999999999</v>
      </c>
      <c r="DV617">
        <v>0</v>
      </c>
      <c r="DW617">
        <v>0</v>
      </c>
      <c r="DX617">
        <v>0</v>
      </c>
      <c r="DY617" s="4">
        <v>46934</v>
      </c>
      <c r="DZ617" s="3" t="s">
        <v>5537</v>
      </c>
      <c r="EA617">
        <v>40</v>
      </c>
      <c r="EB617">
        <v>0</v>
      </c>
      <c r="EC617">
        <v>320</v>
      </c>
      <c r="ED617">
        <v>0</v>
      </c>
      <c r="EE617">
        <v>40</v>
      </c>
      <c r="EF617">
        <v>320</v>
      </c>
      <c r="EG617">
        <v>35.555556000000003</v>
      </c>
      <c r="EH617">
        <v>1.120000000000000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063</v>
      </c>
      <c r="F618" s="3" t="s">
        <v>1064</v>
      </c>
      <c r="G618" s="3" t="s">
        <v>1065</v>
      </c>
      <c r="H618" s="3" t="s">
        <v>1066</v>
      </c>
      <c r="I618" s="3" t="s">
        <v>57</v>
      </c>
      <c r="J618" s="3" t="s">
        <v>58</v>
      </c>
      <c r="K618" s="3" t="s">
        <v>1006</v>
      </c>
      <c r="L618" s="3" t="s">
        <v>1007</v>
      </c>
      <c r="M618" s="3" t="s">
        <v>184</v>
      </c>
      <c r="N618" s="3" t="s">
        <v>1008</v>
      </c>
      <c r="O618">
        <v>5</v>
      </c>
      <c r="P618" s="3" t="s">
        <v>3284</v>
      </c>
      <c r="Q618" s="3" t="s">
        <v>3284</v>
      </c>
      <c r="R618" s="3" t="s">
        <v>3284</v>
      </c>
      <c r="S618" s="3" t="s">
        <v>765</v>
      </c>
      <c r="T618" s="3" t="s">
        <v>2237</v>
      </c>
      <c r="U618" s="3" t="s">
        <v>206</v>
      </c>
      <c r="V618" s="3" t="s">
        <v>186</v>
      </c>
      <c r="W618" s="3" t="s">
        <v>186</v>
      </c>
      <c r="X618" s="3" t="s">
        <v>4130</v>
      </c>
      <c r="Y618" s="3" t="s">
        <v>234</v>
      </c>
      <c r="Z618" s="3" t="s">
        <v>3539</v>
      </c>
      <c r="AA618" s="3" t="s">
        <v>188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1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5</v>
      </c>
      <c r="BC618">
        <v>0</v>
      </c>
      <c r="BD618">
        <v>0</v>
      </c>
      <c r="BE618">
        <v>5</v>
      </c>
      <c r="BF618">
        <v>0</v>
      </c>
      <c r="BG618">
        <v>0</v>
      </c>
      <c r="BH618">
        <v>0</v>
      </c>
      <c r="BI618">
        <v>0</v>
      </c>
      <c r="BJ618">
        <v>3</v>
      </c>
      <c r="BK618">
        <v>0</v>
      </c>
      <c r="BL618">
        <v>0</v>
      </c>
      <c r="BM618">
        <v>3</v>
      </c>
      <c r="BN618">
        <v>0</v>
      </c>
      <c r="BO618">
        <v>0</v>
      </c>
      <c r="BP618">
        <v>0</v>
      </c>
      <c r="BQ618">
        <v>0</v>
      </c>
      <c r="BR618">
        <v>3</v>
      </c>
      <c r="BS618">
        <v>0</v>
      </c>
      <c r="BT618">
        <v>0</v>
      </c>
      <c r="BU618">
        <v>3</v>
      </c>
      <c r="BV618">
        <v>0</v>
      </c>
      <c r="BW618">
        <v>0</v>
      </c>
      <c r="BX618">
        <v>0</v>
      </c>
      <c r="BY618">
        <v>0</v>
      </c>
      <c r="BZ618">
        <v>3</v>
      </c>
      <c r="CA618">
        <v>0</v>
      </c>
      <c r="CB618">
        <v>0</v>
      </c>
      <c r="CC618">
        <v>3</v>
      </c>
      <c r="CD618">
        <v>0</v>
      </c>
      <c r="CE618">
        <v>0</v>
      </c>
      <c r="CF618">
        <v>0</v>
      </c>
      <c r="CG618">
        <v>0</v>
      </c>
      <c r="CH618">
        <v>2</v>
      </c>
      <c r="CI618">
        <v>0</v>
      </c>
      <c r="CJ618">
        <v>0</v>
      </c>
      <c r="CK618">
        <v>2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3</v>
      </c>
      <c r="DG618">
        <v>0</v>
      </c>
      <c r="DH618">
        <v>0</v>
      </c>
      <c r="DI618">
        <v>3</v>
      </c>
      <c r="DJ618">
        <v>0</v>
      </c>
      <c r="DK618">
        <v>0</v>
      </c>
      <c r="DL618">
        <v>0</v>
      </c>
      <c r="DM618">
        <v>0</v>
      </c>
      <c r="DN618">
        <v>1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2</v>
      </c>
      <c r="DU618">
        <v>1.2999999999999999E-5</v>
      </c>
      <c r="DV618">
        <v>0</v>
      </c>
      <c r="DW618">
        <v>0</v>
      </c>
      <c r="DX618">
        <v>0</v>
      </c>
      <c r="DY618" s="4">
        <v>46585</v>
      </c>
      <c r="DZ618" s="3" t="s">
        <v>5537</v>
      </c>
      <c r="EA618">
        <v>1</v>
      </c>
      <c r="EB618">
        <v>0</v>
      </c>
      <c r="EC618">
        <v>22</v>
      </c>
      <c r="ED618">
        <v>0</v>
      </c>
      <c r="EE618">
        <v>1</v>
      </c>
      <c r="EF618">
        <v>22</v>
      </c>
      <c r="EG618">
        <v>2.4444439999999998</v>
      </c>
      <c r="EH618">
        <v>0.4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063</v>
      </c>
      <c r="F619" s="3" t="s">
        <v>1064</v>
      </c>
      <c r="G619" s="3" t="s">
        <v>1065</v>
      </c>
      <c r="H619" s="3" t="s">
        <v>1066</v>
      </c>
      <c r="I619" s="3" t="s">
        <v>4096</v>
      </c>
      <c r="J619" s="3" t="s">
        <v>39</v>
      </c>
      <c r="K619" s="3" t="s">
        <v>1034</v>
      </c>
      <c r="L619" s="3" t="s">
        <v>1035</v>
      </c>
      <c r="M619" s="3" t="s">
        <v>184</v>
      </c>
      <c r="N619" s="3" t="s">
        <v>1008</v>
      </c>
      <c r="O619">
        <v>5</v>
      </c>
      <c r="P619" s="3" t="s">
        <v>1008</v>
      </c>
      <c r="Q619" s="3" t="s">
        <v>1008</v>
      </c>
      <c r="R619" s="3" t="s">
        <v>1008</v>
      </c>
      <c r="S619" s="3" t="s">
        <v>1629</v>
      </c>
      <c r="T619" s="3" t="s">
        <v>2578</v>
      </c>
      <c r="U619" s="3" t="s">
        <v>246</v>
      </c>
      <c r="V619" s="3" t="s">
        <v>451</v>
      </c>
      <c r="W619" s="3" t="s">
        <v>483</v>
      </c>
      <c r="X619" s="3" t="s">
        <v>484</v>
      </c>
      <c r="Y619" s="3" t="s">
        <v>234</v>
      </c>
      <c r="Z619" s="3" t="s">
        <v>201</v>
      </c>
      <c r="AA619" s="3" t="s">
        <v>18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1</v>
      </c>
      <c r="CP619">
        <v>0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20</v>
      </c>
      <c r="DV619">
        <v>0</v>
      </c>
      <c r="DW619">
        <v>0</v>
      </c>
      <c r="DX619">
        <v>0</v>
      </c>
      <c r="DY619" s="4">
        <v>46022</v>
      </c>
      <c r="DZ619" s="3" t="s">
        <v>5537</v>
      </c>
      <c r="EA619">
        <v>1</v>
      </c>
      <c r="EB619">
        <v>0</v>
      </c>
      <c r="EC619">
        <v>1</v>
      </c>
      <c r="ED619">
        <v>0</v>
      </c>
      <c r="EE619">
        <v>1</v>
      </c>
      <c r="EF619">
        <v>1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003</v>
      </c>
      <c r="F620" s="3" t="s">
        <v>14</v>
      </c>
      <c r="G620" s="3" t="s">
        <v>1004</v>
      </c>
      <c r="H620" s="3" t="s">
        <v>1005</v>
      </c>
      <c r="I620" s="3" t="s">
        <v>47</v>
      </c>
      <c r="J620" s="3" t="s">
        <v>48</v>
      </c>
      <c r="K620" s="3" t="s">
        <v>1034</v>
      </c>
      <c r="L620" s="3" t="s">
        <v>1035</v>
      </c>
      <c r="M620" s="3" t="s">
        <v>184</v>
      </c>
      <c r="N620" s="3" t="s">
        <v>1008</v>
      </c>
      <c r="O620">
        <v>5</v>
      </c>
      <c r="P620" s="3" t="s">
        <v>3284</v>
      </c>
      <c r="Q620" s="3" t="s">
        <v>3284</v>
      </c>
      <c r="R620" s="3" t="s">
        <v>3284</v>
      </c>
      <c r="S620" s="3" t="s">
        <v>686</v>
      </c>
      <c r="T620" s="3" t="s">
        <v>2153</v>
      </c>
      <c r="U620" s="3" t="s">
        <v>305</v>
      </c>
      <c r="V620" s="3" t="s">
        <v>451</v>
      </c>
      <c r="W620" s="3" t="s">
        <v>452</v>
      </c>
      <c r="X620" s="3" t="s">
        <v>452</v>
      </c>
      <c r="Y620" s="3" t="s">
        <v>187</v>
      </c>
      <c r="Z620" s="3" t="s">
        <v>201</v>
      </c>
      <c r="AA620" s="3" t="s">
        <v>18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00</v>
      </c>
      <c r="AL620">
        <v>0</v>
      </c>
      <c r="AM620">
        <v>0</v>
      </c>
      <c r="AN620">
        <v>0</v>
      </c>
      <c r="AO620">
        <v>10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00</v>
      </c>
      <c r="BR620">
        <v>0</v>
      </c>
      <c r="BS620">
        <v>0</v>
      </c>
      <c r="BT620">
        <v>0</v>
      </c>
      <c r="BU620">
        <v>20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00</v>
      </c>
      <c r="DU620">
        <v>8.7499999999999994E-2</v>
      </c>
      <c r="DV620">
        <v>0</v>
      </c>
      <c r="DW620">
        <v>0</v>
      </c>
      <c r="DX620">
        <v>0</v>
      </c>
      <c r="DY620" s="4">
        <v>46984</v>
      </c>
      <c r="DZ620" s="3" t="s">
        <v>5537</v>
      </c>
      <c r="EA620">
        <v>100</v>
      </c>
      <c r="EB620">
        <v>0</v>
      </c>
      <c r="EC620">
        <v>300</v>
      </c>
      <c r="ED620">
        <v>0</v>
      </c>
      <c r="EE620">
        <v>100</v>
      </c>
      <c r="EF620">
        <v>300</v>
      </c>
      <c r="EG620">
        <v>150</v>
      </c>
      <c r="EH620">
        <v>0.67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003</v>
      </c>
      <c r="F621" s="3" t="s">
        <v>14</v>
      </c>
      <c r="G621" s="3" t="s">
        <v>1004</v>
      </c>
      <c r="H621" s="3" t="s">
        <v>1005</v>
      </c>
      <c r="I621" s="3" t="s">
        <v>26</v>
      </c>
      <c r="J621" s="3" t="s">
        <v>27</v>
      </c>
      <c r="K621" s="3" t="s">
        <v>1034</v>
      </c>
      <c r="L621" s="3" t="s">
        <v>1035</v>
      </c>
      <c r="M621" s="3" t="s">
        <v>184</v>
      </c>
      <c r="N621" s="3" t="s">
        <v>1008</v>
      </c>
      <c r="O621">
        <v>5</v>
      </c>
      <c r="P621" s="3" t="s">
        <v>3284</v>
      </c>
      <c r="Q621" s="3" t="s">
        <v>3284</v>
      </c>
      <c r="R621" s="3" t="s">
        <v>3284</v>
      </c>
      <c r="S621" s="3" t="s">
        <v>933</v>
      </c>
      <c r="T621" s="3" t="s">
        <v>2131</v>
      </c>
      <c r="U621" s="3" t="s">
        <v>206</v>
      </c>
      <c r="V621" s="3" t="s">
        <v>186</v>
      </c>
      <c r="W621" s="3" t="s">
        <v>4128</v>
      </c>
      <c r="X621" s="3" t="s">
        <v>4129</v>
      </c>
      <c r="Y621" s="3" t="s">
        <v>187</v>
      </c>
      <c r="Z621" s="3" t="s">
        <v>3539</v>
      </c>
      <c r="AA621" s="3" t="s">
        <v>188</v>
      </c>
      <c r="AB621">
        <v>0</v>
      </c>
      <c r="AC621">
        <v>0</v>
      </c>
      <c r="AD621">
        <v>54</v>
      </c>
      <c r="AE621">
        <v>0</v>
      </c>
      <c r="AF621">
        <v>0</v>
      </c>
      <c r="AG621">
        <v>54</v>
      </c>
      <c r="AH621">
        <v>0</v>
      </c>
      <c r="AI621">
        <v>0</v>
      </c>
      <c r="AJ621">
        <v>0</v>
      </c>
      <c r="AK621">
        <v>0</v>
      </c>
      <c r="AL621">
        <v>15</v>
      </c>
      <c r="AM621">
        <v>0</v>
      </c>
      <c r="AN621">
        <v>0</v>
      </c>
      <c r="AO621">
        <v>15</v>
      </c>
      <c r="AP621">
        <v>0</v>
      </c>
      <c r="AQ621">
        <v>0</v>
      </c>
      <c r="AR621">
        <v>0</v>
      </c>
      <c r="AS621">
        <v>0</v>
      </c>
      <c r="AT621">
        <v>31</v>
      </c>
      <c r="AU621">
        <v>0</v>
      </c>
      <c r="AV621">
        <v>0</v>
      </c>
      <c r="AW621">
        <v>3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11</v>
      </c>
      <c r="CA621">
        <v>0</v>
      </c>
      <c r="CB621">
        <v>0</v>
      </c>
      <c r="CC621">
        <v>11</v>
      </c>
      <c r="CD621">
        <v>0</v>
      </c>
      <c r="CE621">
        <v>0</v>
      </c>
      <c r="CF621">
        <v>0</v>
      </c>
      <c r="CG621">
        <v>0</v>
      </c>
      <c r="CH621">
        <v>5</v>
      </c>
      <c r="CI621">
        <v>0</v>
      </c>
      <c r="CJ621">
        <v>0</v>
      </c>
      <c r="CK621">
        <v>5</v>
      </c>
      <c r="CL621">
        <v>0</v>
      </c>
      <c r="CM621">
        <v>0</v>
      </c>
      <c r="CN621">
        <v>0</v>
      </c>
      <c r="CO621">
        <v>0</v>
      </c>
      <c r="CP621">
        <v>92</v>
      </c>
      <c r="CQ621">
        <v>0</v>
      </c>
      <c r="CR621">
        <v>0</v>
      </c>
      <c r="CS621">
        <v>92</v>
      </c>
      <c r="CT621">
        <v>0</v>
      </c>
      <c r="CU621">
        <v>0</v>
      </c>
      <c r="CV621">
        <v>0</v>
      </c>
      <c r="CW621">
        <v>0</v>
      </c>
      <c r="CX621">
        <v>141</v>
      </c>
      <c r="CY621">
        <v>0</v>
      </c>
      <c r="CZ621">
        <v>0</v>
      </c>
      <c r="DA621">
        <v>141</v>
      </c>
      <c r="DB621">
        <v>0</v>
      </c>
      <c r="DC621">
        <v>0</v>
      </c>
      <c r="DD621">
        <v>0</v>
      </c>
      <c r="DE621">
        <v>0</v>
      </c>
      <c r="DF621">
        <v>47</v>
      </c>
      <c r="DG621">
        <v>0</v>
      </c>
      <c r="DH621">
        <v>0</v>
      </c>
      <c r="DI621">
        <v>47</v>
      </c>
      <c r="DJ621">
        <v>0</v>
      </c>
      <c r="DK621">
        <v>0</v>
      </c>
      <c r="DL621">
        <v>0</v>
      </c>
      <c r="DM621">
        <v>0</v>
      </c>
      <c r="DN621">
        <v>59</v>
      </c>
      <c r="DO621">
        <v>0</v>
      </c>
      <c r="DP621">
        <v>0</v>
      </c>
      <c r="DQ621">
        <v>59</v>
      </c>
      <c r="DR621">
        <v>0</v>
      </c>
      <c r="DS621">
        <v>0</v>
      </c>
      <c r="DT621">
        <v>97</v>
      </c>
      <c r="DU621">
        <v>21.216512999999999</v>
      </c>
      <c r="DV621">
        <v>0</v>
      </c>
      <c r="DW621">
        <v>0</v>
      </c>
      <c r="DX621">
        <v>0</v>
      </c>
      <c r="DY621" s="4">
        <v>46022</v>
      </c>
      <c r="DZ621" s="3" t="s">
        <v>5537</v>
      </c>
      <c r="EA621">
        <v>38</v>
      </c>
      <c r="EB621">
        <v>0</v>
      </c>
      <c r="EC621">
        <v>455</v>
      </c>
      <c r="ED621">
        <v>0</v>
      </c>
      <c r="EE621">
        <v>38</v>
      </c>
      <c r="EF621">
        <v>455</v>
      </c>
      <c r="EG621">
        <v>50.555556000000003</v>
      </c>
      <c r="EH621">
        <v>0.75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003</v>
      </c>
      <c r="F622" s="3" t="s">
        <v>14</v>
      </c>
      <c r="G622" s="3" t="s">
        <v>1004</v>
      </c>
      <c r="H622" s="3" t="s">
        <v>1005</v>
      </c>
      <c r="I622" s="3" t="s">
        <v>76</v>
      </c>
      <c r="J622" s="3" t="s">
        <v>77</v>
      </c>
      <c r="K622" s="3" t="s">
        <v>1006</v>
      </c>
      <c r="L622" s="3" t="s">
        <v>1007</v>
      </c>
      <c r="M622" s="3" t="s">
        <v>184</v>
      </c>
      <c r="N622" s="3" t="s">
        <v>1008</v>
      </c>
      <c r="O622">
        <v>4</v>
      </c>
      <c r="P622" s="3" t="s">
        <v>3284</v>
      </c>
      <c r="Q622" s="3" t="s">
        <v>3284</v>
      </c>
      <c r="R622" s="3" t="s">
        <v>3284</v>
      </c>
      <c r="S622" s="3" t="s">
        <v>741</v>
      </c>
      <c r="T622" s="3" t="s">
        <v>2212</v>
      </c>
      <c r="U622" s="3" t="s">
        <v>305</v>
      </c>
      <c r="V622" s="3" t="s">
        <v>451</v>
      </c>
      <c r="W622" s="3" t="s">
        <v>452</v>
      </c>
      <c r="X622" s="3" t="s">
        <v>452</v>
      </c>
      <c r="Y622" s="3" t="s">
        <v>234</v>
      </c>
      <c r="Z622" s="3" t="s">
        <v>3538</v>
      </c>
      <c r="AA622" s="3" t="s">
        <v>188</v>
      </c>
      <c r="AB622">
        <v>0</v>
      </c>
      <c r="AC622">
        <v>0</v>
      </c>
      <c r="AD622">
        <v>12</v>
      </c>
      <c r="AE622">
        <v>0</v>
      </c>
      <c r="AF622">
        <v>0</v>
      </c>
      <c r="AG622">
        <v>12</v>
      </c>
      <c r="AH622">
        <v>0</v>
      </c>
      <c r="AI622">
        <v>0</v>
      </c>
      <c r="AJ622">
        <v>0</v>
      </c>
      <c r="AK622">
        <v>0</v>
      </c>
      <c r="AL622">
        <v>3</v>
      </c>
      <c r="AM622">
        <v>0</v>
      </c>
      <c r="AN622">
        <v>0</v>
      </c>
      <c r="AO622">
        <v>3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2</v>
      </c>
      <c r="BK622">
        <v>0</v>
      </c>
      <c r="BL622">
        <v>0</v>
      </c>
      <c r="BM622">
        <v>2</v>
      </c>
      <c r="BN622">
        <v>0</v>
      </c>
      <c r="BO622">
        <v>0</v>
      </c>
      <c r="BP622">
        <v>0</v>
      </c>
      <c r="BQ622">
        <v>0</v>
      </c>
      <c r="BR622">
        <v>4</v>
      </c>
      <c r="BS622">
        <v>0</v>
      </c>
      <c r="BT622">
        <v>0</v>
      </c>
      <c r="BU622">
        <v>4</v>
      </c>
      <c r="BV622">
        <v>0</v>
      </c>
      <c r="BW622">
        <v>0</v>
      </c>
      <c r="BX622">
        <v>0</v>
      </c>
      <c r="BY622">
        <v>0</v>
      </c>
      <c r="BZ622">
        <v>50</v>
      </c>
      <c r="CA622">
        <v>0</v>
      </c>
      <c r="CB622">
        <v>0</v>
      </c>
      <c r="CC622">
        <v>50</v>
      </c>
      <c r="CD622">
        <v>0</v>
      </c>
      <c r="CE622">
        <v>0</v>
      </c>
      <c r="CF622">
        <v>0</v>
      </c>
      <c r="CG622">
        <v>0</v>
      </c>
      <c r="CH622">
        <v>1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7</v>
      </c>
      <c r="CP622">
        <v>0</v>
      </c>
      <c r="CQ622">
        <v>0</v>
      </c>
      <c r="CR622">
        <v>0</v>
      </c>
      <c r="CS622">
        <v>7</v>
      </c>
      <c r="CT622">
        <v>0</v>
      </c>
      <c r="CU622">
        <v>0</v>
      </c>
      <c r="CV622">
        <v>0</v>
      </c>
      <c r="CW622">
        <v>9</v>
      </c>
      <c r="CX622">
        <v>0</v>
      </c>
      <c r="CY622">
        <v>0</v>
      </c>
      <c r="CZ622">
        <v>0</v>
      </c>
      <c r="DA622">
        <v>9</v>
      </c>
      <c r="DB622">
        <v>0</v>
      </c>
      <c r="DC622">
        <v>0</v>
      </c>
      <c r="DD622">
        <v>0</v>
      </c>
      <c r="DE622">
        <v>11</v>
      </c>
      <c r="DF622">
        <v>1</v>
      </c>
      <c r="DG622">
        <v>0</v>
      </c>
      <c r="DH622">
        <v>0</v>
      </c>
      <c r="DI622">
        <v>12</v>
      </c>
      <c r="DJ622">
        <v>0</v>
      </c>
      <c r="DK622">
        <v>0</v>
      </c>
      <c r="DL622">
        <v>0</v>
      </c>
      <c r="DM622">
        <v>0</v>
      </c>
      <c r="DN622">
        <v>5</v>
      </c>
      <c r="DO622">
        <v>0</v>
      </c>
      <c r="DP622">
        <v>0</v>
      </c>
      <c r="DQ622">
        <v>5</v>
      </c>
      <c r="DR622">
        <v>0</v>
      </c>
      <c r="DS622">
        <v>0</v>
      </c>
      <c r="DT622">
        <v>10</v>
      </c>
      <c r="DU622">
        <v>12.375</v>
      </c>
      <c r="DV622">
        <v>0</v>
      </c>
      <c r="DW622">
        <v>0</v>
      </c>
      <c r="DX622">
        <v>0</v>
      </c>
      <c r="DY622" s="4">
        <v>45973</v>
      </c>
      <c r="DZ622" s="3" t="s">
        <v>5537</v>
      </c>
      <c r="EA622">
        <v>5</v>
      </c>
      <c r="EB622">
        <v>0</v>
      </c>
      <c r="EC622">
        <v>105</v>
      </c>
      <c r="ED622">
        <v>0</v>
      </c>
      <c r="EE622">
        <v>5</v>
      </c>
      <c r="EF622">
        <v>105</v>
      </c>
      <c r="EG622">
        <v>10.5</v>
      </c>
      <c r="EH622">
        <v>0.48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03</v>
      </c>
      <c r="F623" s="3" t="s">
        <v>14</v>
      </c>
      <c r="G623" s="3" t="s">
        <v>1004</v>
      </c>
      <c r="H623" s="3" t="s">
        <v>1005</v>
      </c>
      <c r="I623" s="3" t="s">
        <v>138</v>
      </c>
      <c r="J623" s="3" t="s">
        <v>139</v>
      </c>
      <c r="K623" s="3" t="s">
        <v>1006</v>
      </c>
      <c r="L623" s="3" t="s">
        <v>1007</v>
      </c>
      <c r="M623" s="3" t="s">
        <v>184</v>
      </c>
      <c r="N623" s="3" t="s">
        <v>1008</v>
      </c>
      <c r="O623">
        <v>3</v>
      </c>
      <c r="P623" s="3" t="s">
        <v>3284</v>
      </c>
      <c r="Q623" s="3" t="s">
        <v>3284</v>
      </c>
      <c r="R623" s="3" t="s">
        <v>3284</v>
      </c>
      <c r="S623" s="3" t="s">
        <v>1041</v>
      </c>
      <c r="T623" s="3" t="s">
        <v>2014</v>
      </c>
      <c r="U623" s="3" t="s">
        <v>305</v>
      </c>
      <c r="V623" s="3" t="s">
        <v>451</v>
      </c>
      <c r="W623" s="3" t="s">
        <v>452</v>
      </c>
      <c r="X623" s="3" t="s">
        <v>452</v>
      </c>
      <c r="Y623" s="3" t="s">
        <v>187</v>
      </c>
      <c r="Z623" s="3" t="s">
        <v>3538</v>
      </c>
      <c r="AA623" s="3" t="s">
        <v>18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15</v>
      </c>
      <c r="AT623">
        <v>0</v>
      </c>
      <c r="AU623">
        <v>0</v>
      </c>
      <c r="AV623">
        <v>0</v>
      </c>
      <c r="AW623">
        <v>15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0</v>
      </c>
      <c r="DU623">
        <v>6.125</v>
      </c>
      <c r="DV623">
        <v>0</v>
      </c>
      <c r="DW623">
        <v>0</v>
      </c>
      <c r="DX623">
        <v>0</v>
      </c>
      <c r="DY623" s="4">
        <v>47848</v>
      </c>
      <c r="DZ623" s="3" t="s">
        <v>5537</v>
      </c>
      <c r="EA623">
        <v>10</v>
      </c>
      <c r="EB623">
        <v>0</v>
      </c>
      <c r="EC623">
        <v>15</v>
      </c>
      <c r="ED623">
        <v>0</v>
      </c>
      <c r="EE623">
        <v>10</v>
      </c>
      <c r="EF623">
        <v>15</v>
      </c>
      <c r="EG623">
        <v>15</v>
      </c>
      <c r="EH623">
        <v>0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063</v>
      </c>
      <c r="F624" s="3" t="s">
        <v>1064</v>
      </c>
      <c r="G624" s="3" t="s">
        <v>1065</v>
      </c>
      <c r="H624" s="3" t="s">
        <v>1066</v>
      </c>
      <c r="I624" s="3" t="s">
        <v>53</v>
      </c>
      <c r="J624" s="3" t="s">
        <v>54</v>
      </c>
      <c r="K624" s="3" t="s">
        <v>1101</v>
      </c>
      <c r="L624" s="3" t="s">
        <v>1102</v>
      </c>
      <c r="M624" s="3" t="s">
        <v>184</v>
      </c>
      <c r="N624" s="3" t="s">
        <v>1008</v>
      </c>
      <c r="O624">
        <v>5</v>
      </c>
      <c r="P624" s="3" t="s">
        <v>3284</v>
      </c>
      <c r="Q624" s="3" t="s">
        <v>3284</v>
      </c>
      <c r="R624" s="3" t="s">
        <v>3284</v>
      </c>
      <c r="S624" s="3" t="s">
        <v>138</v>
      </c>
      <c r="T624" s="3" t="s">
        <v>1757</v>
      </c>
      <c r="U624" s="3" t="s">
        <v>185</v>
      </c>
      <c r="V624" s="3" t="s">
        <v>186</v>
      </c>
      <c r="W624" s="3" t="s">
        <v>186</v>
      </c>
      <c r="X624" s="3" t="s">
        <v>4130</v>
      </c>
      <c r="Y624" s="3" t="s">
        <v>187</v>
      </c>
      <c r="Z624" s="3" t="s">
        <v>201</v>
      </c>
      <c r="AA624" s="3" t="s">
        <v>188</v>
      </c>
      <c r="AB624">
        <v>0</v>
      </c>
      <c r="AC624">
        <v>13</v>
      </c>
      <c r="AD624">
        <v>0</v>
      </c>
      <c r="AE624">
        <v>0</v>
      </c>
      <c r="AF624">
        <v>0</v>
      </c>
      <c r="AG624">
        <v>13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234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30</v>
      </c>
      <c r="BB624">
        <v>0</v>
      </c>
      <c r="BC624">
        <v>0</v>
      </c>
      <c r="BD624">
        <v>0</v>
      </c>
      <c r="BE624">
        <v>30</v>
      </c>
      <c r="BF624">
        <v>0</v>
      </c>
      <c r="BG624">
        <v>0</v>
      </c>
      <c r="BH624">
        <v>0</v>
      </c>
      <c r="BI624">
        <v>66</v>
      </c>
      <c r="BJ624">
        <v>0</v>
      </c>
      <c r="BK624">
        <v>0</v>
      </c>
      <c r="BL624">
        <v>0</v>
      </c>
      <c r="BM624">
        <v>66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4</v>
      </c>
      <c r="BZ624">
        <v>0</v>
      </c>
      <c r="CA624">
        <v>0</v>
      </c>
      <c r="CB624">
        <v>0</v>
      </c>
      <c r="CC624">
        <v>4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10</v>
      </c>
      <c r="CW624">
        <v>20</v>
      </c>
      <c r="CX624">
        <v>0</v>
      </c>
      <c r="CY624">
        <v>0</v>
      </c>
      <c r="CZ624">
        <v>0</v>
      </c>
      <c r="DA624">
        <v>3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70</v>
      </c>
      <c r="DI624">
        <v>70</v>
      </c>
      <c r="DJ624">
        <v>0</v>
      </c>
      <c r="DK624">
        <v>0</v>
      </c>
      <c r="DL624">
        <v>0</v>
      </c>
      <c r="DM624">
        <v>2</v>
      </c>
      <c r="DN624">
        <v>0</v>
      </c>
      <c r="DO624">
        <v>0</v>
      </c>
      <c r="DP624">
        <v>30</v>
      </c>
      <c r="DQ624">
        <v>32</v>
      </c>
      <c r="DR624">
        <v>0</v>
      </c>
      <c r="DS624">
        <v>0</v>
      </c>
      <c r="DT624">
        <v>100</v>
      </c>
      <c r="DU624">
        <v>0.23</v>
      </c>
      <c r="DV624">
        <v>0</v>
      </c>
      <c r="DW624">
        <v>0</v>
      </c>
      <c r="DX624">
        <v>0</v>
      </c>
      <c r="DY624" s="4">
        <v>46112</v>
      </c>
      <c r="DZ624" s="3" t="s">
        <v>5537</v>
      </c>
      <c r="EA624">
        <v>68</v>
      </c>
      <c r="EB624">
        <v>0</v>
      </c>
      <c r="EC624">
        <v>245</v>
      </c>
      <c r="ED624">
        <v>0</v>
      </c>
      <c r="EE624">
        <v>68</v>
      </c>
      <c r="EF624">
        <v>245</v>
      </c>
      <c r="EG624">
        <v>35</v>
      </c>
      <c r="EH624">
        <v>1.9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003</v>
      </c>
      <c r="F625" s="3" t="s">
        <v>14</v>
      </c>
      <c r="G625" s="3" t="s">
        <v>1004</v>
      </c>
      <c r="H625" s="3" t="s">
        <v>1005</v>
      </c>
      <c r="I625" s="3" t="s">
        <v>43</v>
      </c>
      <c r="J625" s="3" t="s">
        <v>44</v>
      </c>
      <c r="K625" s="3" t="s">
        <v>1034</v>
      </c>
      <c r="L625" s="3" t="s">
        <v>1035</v>
      </c>
      <c r="M625" s="3" t="s">
        <v>184</v>
      </c>
      <c r="N625" s="3" t="s">
        <v>1008</v>
      </c>
      <c r="O625">
        <v>5</v>
      </c>
      <c r="P625" s="3" t="s">
        <v>3284</v>
      </c>
      <c r="Q625" s="3" t="s">
        <v>3284</v>
      </c>
      <c r="R625" s="3" t="s">
        <v>3284</v>
      </c>
      <c r="S625" s="3" t="s">
        <v>602</v>
      </c>
      <c r="T625" s="3" t="s">
        <v>2062</v>
      </c>
      <c r="U625" s="3" t="s">
        <v>206</v>
      </c>
      <c r="V625" s="3" t="s">
        <v>186</v>
      </c>
      <c r="W625" s="3" t="s">
        <v>4128</v>
      </c>
      <c r="X625" s="3" t="s">
        <v>4129</v>
      </c>
      <c r="Y625" s="3" t="s">
        <v>187</v>
      </c>
      <c r="Z625" s="3" t="s">
        <v>3539</v>
      </c>
      <c r="AA625" s="3" t="s">
        <v>188</v>
      </c>
      <c r="AB625">
        <v>0</v>
      </c>
      <c r="AC625">
        <v>0</v>
      </c>
      <c r="AD625">
        <v>7</v>
      </c>
      <c r="AE625">
        <v>0</v>
      </c>
      <c r="AF625">
        <v>0</v>
      </c>
      <c r="AG625">
        <v>7</v>
      </c>
      <c r="AH625">
        <v>0</v>
      </c>
      <c r="AI625">
        <v>0</v>
      </c>
      <c r="AJ625">
        <v>0</v>
      </c>
      <c r="AK625">
        <v>0</v>
      </c>
      <c r="AL625">
        <v>4</v>
      </c>
      <c r="AM625">
        <v>0</v>
      </c>
      <c r="AN625">
        <v>0</v>
      </c>
      <c r="AO625">
        <v>4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90</v>
      </c>
      <c r="BK625">
        <v>0</v>
      </c>
      <c r="BL625">
        <v>0</v>
      </c>
      <c r="BM625">
        <v>90</v>
      </c>
      <c r="BN625">
        <v>0</v>
      </c>
      <c r="BO625">
        <v>0</v>
      </c>
      <c r="BP625">
        <v>0</v>
      </c>
      <c r="BQ625">
        <v>0</v>
      </c>
      <c r="BR625">
        <v>204</v>
      </c>
      <c r="BS625">
        <v>0</v>
      </c>
      <c r="BT625">
        <v>0</v>
      </c>
      <c r="BU625">
        <v>204</v>
      </c>
      <c r="BV625">
        <v>0</v>
      </c>
      <c r="BW625">
        <v>0</v>
      </c>
      <c r="BX625">
        <v>0</v>
      </c>
      <c r="BY625">
        <v>0</v>
      </c>
      <c r="BZ625">
        <v>77</v>
      </c>
      <c r="CA625">
        <v>0</v>
      </c>
      <c r="CB625">
        <v>0</v>
      </c>
      <c r="CC625">
        <v>77</v>
      </c>
      <c r="CD625">
        <v>0</v>
      </c>
      <c r="CE625">
        <v>0</v>
      </c>
      <c r="CF625">
        <v>0</v>
      </c>
      <c r="CG625">
        <v>0</v>
      </c>
      <c r="CH625">
        <v>247</v>
      </c>
      <c r="CI625">
        <v>0</v>
      </c>
      <c r="CJ625">
        <v>0</v>
      </c>
      <c r="CK625">
        <v>247</v>
      </c>
      <c r="CL625">
        <v>0</v>
      </c>
      <c r="CM625">
        <v>0</v>
      </c>
      <c r="CN625">
        <v>0</v>
      </c>
      <c r="CO625">
        <v>0</v>
      </c>
      <c r="CP625">
        <v>139</v>
      </c>
      <c r="CQ625">
        <v>0</v>
      </c>
      <c r="CR625">
        <v>0</v>
      </c>
      <c r="CS625">
        <v>139</v>
      </c>
      <c r="CT625">
        <v>0</v>
      </c>
      <c r="CU625">
        <v>0</v>
      </c>
      <c r="CV625">
        <v>0</v>
      </c>
      <c r="CW625">
        <v>0</v>
      </c>
      <c r="CX625">
        <v>209</v>
      </c>
      <c r="CY625">
        <v>0</v>
      </c>
      <c r="CZ625">
        <v>0</v>
      </c>
      <c r="DA625">
        <v>209</v>
      </c>
      <c r="DB625">
        <v>0</v>
      </c>
      <c r="DC625">
        <v>0</v>
      </c>
      <c r="DD625">
        <v>0</v>
      </c>
      <c r="DE625">
        <v>0</v>
      </c>
      <c r="DF625">
        <v>245</v>
      </c>
      <c r="DG625">
        <v>0</v>
      </c>
      <c r="DH625">
        <v>0</v>
      </c>
      <c r="DI625">
        <v>245</v>
      </c>
      <c r="DJ625">
        <v>0</v>
      </c>
      <c r="DK625">
        <v>0</v>
      </c>
      <c r="DL625">
        <v>0</v>
      </c>
      <c r="DM625">
        <v>0</v>
      </c>
      <c r="DN625">
        <v>487</v>
      </c>
      <c r="DO625">
        <v>0</v>
      </c>
      <c r="DP625">
        <v>0</v>
      </c>
      <c r="DQ625">
        <v>487</v>
      </c>
      <c r="DR625">
        <v>0</v>
      </c>
      <c r="DS625">
        <v>0</v>
      </c>
      <c r="DT625">
        <v>142</v>
      </c>
      <c r="DU625">
        <v>59.046374999999998</v>
      </c>
      <c r="DV625">
        <v>458</v>
      </c>
      <c r="DW625">
        <v>0</v>
      </c>
      <c r="DX625">
        <v>0</v>
      </c>
      <c r="DY625" s="4">
        <v>46452</v>
      </c>
      <c r="DZ625" s="3" t="s">
        <v>5537</v>
      </c>
      <c r="EA625">
        <v>113</v>
      </c>
      <c r="EB625">
        <v>0</v>
      </c>
      <c r="EC625">
        <v>1709</v>
      </c>
      <c r="ED625">
        <v>0</v>
      </c>
      <c r="EE625">
        <v>113</v>
      </c>
      <c r="EF625">
        <v>1709</v>
      </c>
      <c r="EG625">
        <v>170.9</v>
      </c>
      <c r="EH625">
        <v>0.66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063</v>
      </c>
      <c r="F626" s="3" t="s">
        <v>1064</v>
      </c>
      <c r="G626" s="3" t="s">
        <v>1065</v>
      </c>
      <c r="H626" s="3" t="s">
        <v>1066</v>
      </c>
      <c r="I626" s="3" t="s">
        <v>4096</v>
      </c>
      <c r="J626" s="3" t="s">
        <v>39</v>
      </c>
      <c r="K626" s="3" t="s">
        <v>1034</v>
      </c>
      <c r="L626" s="3" t="s">
        <v>1035</v>
      </c>
      <c r="M626" s="3" t="s">
        <v>184</v>
      </c>
      <c r="N626" s="3" t="s">
        <v>1008</v>
      </c>
      <c r="O626">
        <v>5</v>
      </c>
      <c r="P626" s="3" t="s">
        <v>1008</v>
      </c>
      <c r="Q626" s="3" t="s">
        <v>1008</v>
      </c>
      <c r="R626" s="3" t="s">
        <v>1008</v>
      </c>
      <c r="S626" s="3" t="s">
        <v>5090</v>
      </c>
      <c r="T626" s="3" t="s">
        <v>5091</v>
      </c>
      <c r="U626" s="3" t="s">
        <v>206</v>
      </c>
      <c r="V626" s="3" t="s">
        <v>186</v>
      </c>
      <c r="W626" s="3" t="s">
        <v>186</v>
      </c>
      <c r="X626" s="3" t="s">
        <v>4130</v>
      </c>
      <c r="Y626" s="3" t="s">
        <v>187</v>
      </c>
      <c r="Z626" s="3" t="s">
        <v>201</v>
      </c>
      <c r="AA626" s="3" t="s">
        <v>18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1</v>
      </c>
      <c r="BY626">
        <v>2</v>
      </c>
      <c r="BZ626">
        <v>0</v>
      </c>
      <c r="CA626">
        <v>0</v>
      </c>
      <c r="CB626">
        <v>0</v>
      </c>
      <c r="CC626">
        <v>3</v>
      </c>
      <c r="CD626">
        <v>0</v>
      </c>
      <c r="CE626">
        <v>0</v>
      </c>
      <c r="CF626">
        <v>5</v>
      </c>
      <c r="CG626">
        <v>21</v>
      </c>
      <c r="CH626">
        <v>0</v>
      </c>
      <c r="CI626">
        <v>0</v>
      </c>
      <c r="CJ626">
        <v>0</v>
      </c>
      <c r="CK626">
        <v>26</v>
      </c>
      <c r="CL626">
        <v>0</v>
      </c>
      <c r="CM626">
        <v>0</v>
      </c>
      <c r="CN626">
        <v>2</v>
      </c>
      <c r="CO626">
        <v>13</v>
      </c>
      <c r="CP626">
        <v>0</v>
      </c>
      <c r="CQ626">
        <v>0</v>
      </c>
      <c r="CR626">
        <v>0</v>
      </c>
      <c r="CS626">
        <v>15</v>
      </c>
      <c r="CT626">
        <v>0</v>
      </c>
      <c r="CU626">
        <v>0</v>
      </c>
      <c r="CV626">
        <v>1</v>
      </c>
      <c r="CW626">
        <v>7</v>
      </c>
      <c r="CX626">
        <v>0</v>
      </c>
      <c r="CY626">
        <v>0</v>
      </c>
      <c r="CZ626">
        <v>0</v>
      </c>
      <c r="DA626">
        <v>8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8</v>
      </c>
      <c r="DU626">
        <v>4.3125</v>
      </c>
      <c r="DV626">
        <v>0</v>
      </c>
      <c r="DW626">
        <v>0</v>
      </c>
      <c r="DX626">
        <v>0</v>
      </c>
      <c r="DY626" s="4">
        <v>46826</v>
      </c>
      <c r="DZ626" s="3" t="s">
        <v>5537</v>
      </c>
      <c r="EA626">
        <v>8</v>
      </c>
      <c r="EB626">
        <v>0</v>
      </c>
      <c r="EC626">
        <v>52</v>
      </c>
      <c r="ED626">
        <v>0</v>
      </c>
      <c r="EE626">
        <v>8</v>
      </c>
      <c r="EF626">
        <v>52</v>
      </c>
      <c r="EG626">
        <v>13</v>
      </c>
      <c r="EH626">
        <v>0.62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003</v>
      </c>
      <c r="F627" s="3" t="s">
        <v>14</v>
      </c>
      <c r="G627" s="3" t="s">
        <v>1004</v>
      </c>
      <c r="H627" s="3" t="s">
        <v>1005</v>
      </c>
      <c r="I627" s="3" t="s">
        <v>92</v>
      </c>
      <c r="J627" s="3" t="s">
        <v>93</v>
      </c>
      <c r="K627" s="3" t="s">
        <v>1006</v>
      </c>
      <c r="L627" s="3" t="s">
        <v>1007</v>
      </c>
      <c r="M627" s="3" t="s">
        <v>184</v>
      </c>
      <c r="N627" s="3" t="s">
        <v>1008</v>
      </c>
      <c r="O627">
        <v>4</v>
      </c>
      <c r="P627" s="3" t="s">
        <v>3284</v>
      </c>
      <c r="Q627" s="3" t="s">
        <v>3284</v>
      </c>
      <c r="R627" s="3" t="s">
        <v>3284</v>
      </c>
      <c r="S627" s="3" t="s">
        <v>602</v>
      </c>
      <c r="T627" s="3" t="s">
        <v>2062</v>
      </c>
      <c r="U627" s="3" t="s">
        <v>206</v>
      </c>
      <c r="V627" s="3" t="s">
        <v>186</v>
      </c>
      <c r="W627" s="3" t="s">
        <v>4128</v>
      </c>
      <c r="X627" s="3" t="s">
        <v>4129</v>
      </c>
      <c r="Y627" s="3" t="s">
        <v>187</v>
      </c>
      <c r="Z627" s="3" t="s">
        <v>3539</v>
      </c>
      <c r="AA627" s="3" t="s">
        <v>18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2</v>
      </c>
      <c r="BK627">
        <v>0</v>
      </c>
      <c r="BL627">
        <v>0</v>
      </c>
      <c r="BM627">
        <v>2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0</v>
      </c>
      <c r="BT627">
        <v>0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10</v>
      </c>
      <c r="CA627">
        <v>0</v>
      </c>
      <c r="CB627">
        <v>0</v>
      </c>
      <c r="CC627">
        <v>10</v>
      </c>
      <c r="CD627">
        <v>0</v>
      </c>
      <c r="CE627">
        <v>0</v>
      </c>
      <c r="CF627">
        <v>0</v>
      </c>
      <c r="CG627">
        <v>0</v>
      </c>
      <c r="CH627">
        <v>2</v>
      </c>
      <c r="CI627">
        <v>0</v>
      </c>
      <c r="CJ627">
        <v>0</v>
      </c>
      <c r="CK627">
        <v>2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59.390549999999998</v>
      </c>
      <c r="DV627">
        <v>0</v>
      </c>
      <c r="DW627">
        <v>0</v>
      </c>
      <c r="DX627">
        <v>0</v>
      </c>
      <c r="DY627" s="4">
        <v>46452</v>
      </c>
      <c r="DZ627" s="3" t="s">
        <v>5537</v>
      </c>
      <c r="EA627">
        <v>1</v>
      </c>
      <c r="EB627">
        <v>0</v>
      </c>
      <c r="EC627">
        <v>16</v>
      </c>
      <c r="ED627">
        <v>0</v>
      </c>
      <c r="EE627">
        <v>1</v>
      </c>
      <c r="EF627">
        <v>16</v>
      </c>
      <c r="EG627">
        <v>3.2</v>
      </c>
      <c r="EH627">
        <v>0.3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003</v>
      </c>
      <c r="F628" s="3" t="s">
        <v>14</v>
      </c>
      <c r="G628" s="3" t="s">
        <v>1004</v>
      </c>
      <c r="H628" s="3" t="s">
        <v>1005</v>
      </c>
      <c r="I628" s="3" t="s">
        <v>59</v>
      </c>
      <c r="J628" s="3" t="s">
        <v>60</v>
      </c>
      <c r="K628" s="3" t="s">
        <v>1006</v>
      </c>
      <c r="L628" s="3" t="s">
        <v>1007</v>
      </c>
      <c r="M628" s="3" t="s">
        <v>184</v>
      </c>
      <c r="N628" s="3" t="s">
        <v>1008</v>
      </c>
      <c r="O628">
        <v>5</v>
      </c>
      <c r="P628" s="3" t="s">
        <v>3284</v>
      </c>
      <c r="Q628" s="3" t="s">
        <v>3284</v>
      </c>
      <c r="R628" s="3" t="s">
        <v>3284</v>
      </c>
      <c r="S628" s="3" t="s">
        <v>555</v>
      </c>
      <c r="T628" s="3" t="s">
        <v>2021</v>
      </c>
      <c r="U628" s="3" t="s">
        <v>305</v>
      </c>
      <c r="V628" s="3" t="s">
        <v>451</v>
      </c>
      <c r="W628" s="3" t="s">
        <v>452</v>
      </c>
      <c r="X628" s="3" t="s">
        <v>452</v>
      </c>
      <c r="Y628" s="3" t="s">
        <v>187</v>
      </c>
      <c r="Z628" s="3" t="s">
        <v>3538</v>
      </c>
      <c r="AA628" s="3" t="s">
        <v>18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1</v>
      </c>
      <c r="BR628">
        <v>0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1</v>
      </c>
      <c r="DE628">
        <v>0</v>
      </c>
      <c r="DF628">
        <v>0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1</v>
      </c>
      <c r="DM628">
        <v>1</v>
      </c>
      <c r="DN628">
        <v>0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10</v>
      </c>
      <c r="DU628">
        <v>0.25</v>
      </c>
      <c r="DV628">
        <v>0</v>
      </c>
      <c r="DW628">
        <v>0</v>
      </c>
      <c r="DX628">
        <v>0</v>
      </c>
      <c r="DY628" s="4">
        <v>46507</v>
      </c>
      <c r="DZ628" s="3" t="s">
        <v>5537</v>
      </c>
      <c r="EA628">
        <v>2</v>
      </c>
      <c r="EB628">
        <v>0</v>
      </c>
      <c r="EC628">
        <v>4</v>
      </c>
      <c r="ED628">
        <v>0</v>
      </c>
      <c r="EE628">
        <v>2</v>
      </c>
      <c r="EF628">
        <v>4</v>
      </c>
      <c r="EG628">
        <v>1.3333330000000001</v>
      </c>
      <c r="EH628">
        <v>1.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063</v>
      </c>
      <c r="F629" s="3" t="s">
        <v>1064</v>
      </c>
      <c r="G629" s="3" t="s">
        <v>1065</v>
      </c>
      <c r="H629" s="3" t="s">
        <v>1066</v>
      </c>
      <c r="I629" s="3" t="s">
        <v>96</v>
      </c>
      <c r="J629" s="3" t="s">
        <v>97</v>
      </c>
      <c r="K629" s="3" t="s">
        <v>1006</v>
      </c>
      <c r="L629" s="3" t="s">
        <v>1007</v>
      </c>
      <c r="M629" s="3" t="s">
        <v>184</v>
      </c>
      <c r="N629" s="3" t="s">
        <v>1008</v>
      </c>
      <c r="O629">
        <v>5</v>
      </c>
      <c r="P629" s="3" t="s">
        <v>3284</v>
      </c>
      <c r="Q629" s="3" t="s">
        <v>3284</v>
      </c>
      <c r="R629" s="3" t="s">
        <v>3284</v>
      </c>
      <c r="S629" s="3" t="s">
        <v>1019</v>
      </c>
      <c r="T629" s="3" t="s">
        <v>2603</v>
      </c>
      <c r="U629" s="3" t="s">
        <v>305</v>
      </c>
      <c r="V629" s="3" t="s">
        <v>451</v>
      </c>
      <c r="W629" s="3" t="s">
        <v>452</v>
      </c>
      <c r="X629" s="3" t="s">
        <v>452</v>
      </c>
      <c r="Y629" s="3" t="s">
        <v>234</v>
      </c>
      <c r="Z629" s="3" t="s">
        <v>201</v>
      </c>
      <c r="AA629" s="3" t="s">
        <v>18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5</v>
      </c>
      <c r="AT629">
        <v>0</v>
      </c>
      <c r="AU629">
        <v>0</v>
      </c>
      <c r="AV629">
        <v>0</v>
      </c>
      <c r="AW629">
        <v>5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</v>
      </c>
      <c r="BZ629">
        <v>0</v>
      </c>
      <c r="CA629">
        <v>0</v>
      </c>
      <c r="CB629">
        <v>0</v>
      </c>
      <c r="CC629">
        <v>1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5</v>
      </c>
      <c r="DU629">
        <v>5.625</v>
      </c>
      <c r="DV629">
        <v>0</v>
      </c>
      <c r="DW629">
        <v>0</v>
      </c>
      <c r="DX629">
        <v>0</v>
      </c>
      <c r="DY629" s="4">
        <v>46721</v>
      </c>
      <c r="DZ629" s="3" t="s">
        <v>5537</v>
      </c>
      <c r="EA629">
        <v>5</v>
      </c>
      <c r="EB629">
        <v>0</v>
      </c>
      <c r="EC629">
        <v>6</v>
      </c>
      <c r="ED629">
        <v>0</v>
      </c>
      <c r="EE629">
        <v>5</v>
      </c>
      <c r="EF629">
        <v>6</v>
      </c>
      <c r="EG629">
        <v>3</v>
      </c>
      <c r="EH629">
        <v>1.67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63</v>
      </c>
      <c r="F630" s="3" t="s">
        <v>1064</v>
      </c>
      <c r="G630" s="3" t="s">
        <v>1065</v>
      </c>
      <c r="H630" s="3" t="s">
        <v>1066</v>
      </c>
      <c r="I630" s="3" t="s">
        <v>96</v>
      </c>
      <c r="J630" s="3" t="s">
        <v>97</v>
      </c>
      <c r="K630" s="3" t="s">
        <v>1006</v>
      </c>
      <c r="L630" s="3" t="s">
        <v>1007</v>
      </c>
      <c r="M630" s="3" t="s">
        <v>184</v>
      </c>
      <c r="N630" s="3" t="s">
        <v>1008</v>
      </c>
      <c r="O630">
        <v>5</v>
      </c>
      <c r="P630" s="3" t="s">
        <v>3284</v>
      </c>
      <c r="Q630" s="3" t="s">
        <v>3284</v>
      </c>
      <c r="R630" s="3" t="s">
        <v>3284</v>
      </c>
      <c r="S630" s="3" t="s">
        <v>1083</v>
      </c>
      <c r="T630" s="3" t="s">
        <v>2622</v>
      </c>
      <c r="U630" s="3" t="s">
        <v>305</v>
      </c>
      <c r="V630" s="3" t="s">
        <v>451</v>
      </c>
      <c r="W630" s="3" t="s">
        <v>452</v>
      </c>
      <c r="X630" s="3" t="s">
        <v>452</v>
      </c>
      <c r="Y630" s="3" t="s">
        <v>234</v>
      </c>
      <c r="Z630" s="3" t="s">
        <v>201</v>
      </c>
      <c r="AA630" s="3" t="s">
        <v>18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5</v>
      </c>
      <c r="AT630">
        <v>0</v>
      </c>
      <c r="AU630">
        <v>0</v>
      </c>
      <c r="AV630">
        <v>0</v>
      </c>
      <c r="AW630">
        <v>5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5</v>
      </c>
      <c r="DU630">
        <v>4.375</v>
      </c>
      <c r="DV630">
        <v>0</v>
      </c>
      <c r="DW630">
        <v>0</v>
      </c>
      <c r="DX630">
        <v>0</v>
      </c>
      <c r="DY630" s="4">
        <v>46538</v>
      </c>
      <c r="DZ630" s="3" t="s">
        <v>5537</v>
      </c>
      <c r="EA630">
        <v>5</v>
      </c>
      <c r="EB630">
        <v>0</v>
      </c>
      <c r="EC630">
        <v>5</v>
      </c>
      <c r="ED630">
        <v>0</v>
      </c>
      <c r="EE630">
        <v>5</v>
      </c>
      <c r="EF630">
        <v>5</v>
      </c>
      <c r="EG630">
        <v>5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063</v>
      </c>
      <c r="F631" s="3" t="s">
        <v>1064</v>
      </c>
      <c r="G631" s="3" t="s">
        <v>1065</v>
      </c>
      <c r="H631" s="3" t="s">
        <v>1066</v>
      </c>
      <c r="I631" s="3" t="s">
        <v>53</v>
      </c>
      <c r="J631" s="3" t="s">
        <v>54</v>
      </c>
      <c r="K631" s="3" t="s">
        <v>1101</v>
      </c>
      <c r="L631" s="3" t="s">
        <v>1102</v>
      </c>
      <c r="M631" s="3" t="s">
        <v>184</v>
      </c>
      <c r="N631" s="3" t="s">
        <v>1008</v>
      </c>
      <c r="O631">
        <v>5</v>
      </c>
      <c r="P631" s="3" t="s">
        <v>3284</v>
      </c>
      <c r="Q631" s="3" t="s">
        <v>3284</v>
      </c>
      <c r="R631" s="3" t="s">
        <v>3284</v>
      </c>
      <c r="S631" s="3" t="s">
        <v>973</v>
      </c>
      <c r="T631" s="3" t="s">
        <v>2584</v>
      </c>
      <c r="U631" s="3" t="s">
        <v>482</v>
      </c>
      <c r="V631" s="3" t="s">
        <v>451</v>
      </c>
      <c r="W631" s="3" t="s">
        <v>483</v>
      </c>
      <c r="X631" s="3" t="s">
        <v>484</v>
      </c>
      <c r="Y631" s="3" t="s">
        <v>234</v>
      </c>
      <c r="Z631" s="3" t="s">
        <v>201</v>
      </c>
      <c r="AA631" s="3" t="s">
        <v>188</v>
      </c>
      <c r="AB631">
        <v>0</v>
      </c>
      <c r="AC631">
        <v>1</v>
      </c>
      <c r="AD631">
        <v>0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1</v>
      </c>
      <c r="BR631">
        <v>0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00</v>
      </c>
      <c r="CX631">
        <v>0</v>
      </c>
      <c r="CY631">
        <v>0</v>
      </c>
      <c r="CZ631">
        <v>0</v>
      </c>
      <c r="DA631">
        <v>100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3</v>
      </c>
      <c r="DU631">
        <v>1260</v>
      </c>
      <c r="DV631">
        <v>0</v>
      </c>
      <c r="DW631">
        <v>0</v>
      </c>
      <c r="DX631">
        <v>0</v>
      </c>
      <c r="DY631" s="4">
        <v>46507</v>
      </c>
      <c r="DZ631" s="3" t="s">
        <v>5537</v>
      </c>
      <c r="EA631">
        <v>3</v>
      </c>
      <c r="EB631">
        <v>0</v>
      </c>
      <c r="EC631">
        <v>105</v>
      </c>
      <c r="ED631">
        <v>0</v>
      </c>
      <c r="EE631">
        <v>3</v>
      </c>
      <c r="EF631">
        <v>105</v>
      </c>
      <c r="EG631">
        <v>17.5</v>
      </c>
      <c r="EH631">
        <v>0.17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003</v>
      </c>
      <c r="F632" s="3" t="s">
        <v>14</v>
      </c>
      <c r="G632" s="3" t="s">
        <v>1004</v>
      </c>
      <c r="H632" s="3" t="s">
        <v>1005</v>
      </c>
      <c r="I632" s="3" t="s">
        <v>33</v>
      </c>
      <c r="J632" s="3" t="s">
        <v>34</v>
      </c>
      <c r="K632" s="3" t="s">
        <v>1034</v>
      </c>
      <c r="L632" s="3" t="s">
        <v>1035</v>
      </c>
      <c r="M632" s="3" t="s">
        <v>184</v>
      </c>
      <c r="N632" s="3" t="s">
        <v>1008</v>
      </c>
      <c r="O632">
        <v>4</v>
      </c>
      <c r="P632" s="3" t="s">
        <v>3284</v>
      </c>
      <c r="Q632" s="3" t="s">
        <v>3284</v>
      </c>
      <c r="R632" s="3" t="s">
        <v>3284</v>
      </c>
      <c r="S632" s="3" t="s">
        <v>4427</v>
      </c>
      <c r="T632" s="3" t="s">
        <v>4428</v>
      </c>
      <c r="U632" s="3" t="s">
        <v>206</v>
      </c>
      <c r="V632" s="3" t="s">
        <v>186</v>
      </c>
      <c r="W632" s="3" t="s">
        <v>4128</v>
      </c>
      <c r="X632" s="3" t="s">
        <v>4129</v>
      </c>
      <c r="Y632" s="3" t="s">
        <v>187</v>
      </c>
      <c r="Z632" s="3" t="s">
        <v>3539</v>
      </c>
      <c r="AA632" s="3" t="s">
        <v>188</v>
      </c>
      <c r="AB632">
        <v>0</v>
      </c>
      <c r="AC632">
        <v>0</v>
      </c>
      <c r="AD632">
        <v>40</v>
      </c>
      <c r="AE632">
        <v>0</v>
      </c>
      <c r="AF632">
        <v>0</v>
      </c>
      <c r="AG632">
        <v>4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4</v>
      </c>
      <c r="BS632">
        <v>0</v>
      </c>
      <c r="BT632">
        <v>0</v>
      </c>
      <c r="BU632">
        <v>4</v>
      </c>
      <c r="BV632">
        <v>0</v>
      </c>
      <c r="BW632">
        <v>0</v>
      </c>
      <c r="BX632">
        <v>0</v>
      </c>
      <c r="BY632">
        <v>0</v>
      </c>
      <c r="BZ632">
        <v>7</v>
      </c>
      <c r="CA632">
        <v>0</v>
      </c>
      <c r="CB632">
        <v>0</v>
      </c>
      <c r="CC632">
        <v>7</v>
      </c>
      <c r="CD632">
        <v>0</v>
      </c>
      <c r="CE632">
        <v>0</v>
      </c>
      <c r="CF632">
        <v>0</v>
      </c>
      <c r="CG632">
        <v>0</v>
      </c>
      <c r="CH632">
        <v>4</v>
      </c>
      <c r="CI632">
        <v>0</v>
      </c>
      <c r="CJ632">
        <v>0</v>
      </c>
      <c r="CK632">
        <v>4</v>
      </c>
      <c r="CL632">
        <v>0</v>
      </c>
      <c r="CM632">
        <v>0</v>
      </c>
      <c r="CN632">
        <v>0</v>
      </c>
      <c r="CO632">
        <v>0</v>
      </c>
      <c r="CP632">
        <v>1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4</v>
      </c>
      <c r="CY632">
        <v>0</v>
      </c>
      <c r="CZ632">
        <v>0</v>
      </c>
      <c r="DA632">
        <v>4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3</v>
      </c>
      <c r="DU632">
        <v>52.725262000000001</v>
      </c>
      <c r="DV632">
        <v>0</v>
      </c>
      <c r="DW632">
        <v>0</v>
      </c>
      <c r="DX632">
        <v>0</v>
      </c>
      <c r="DY632" s="4">
        <v>46356</v>
      </c>
      <c r="DZ632" s="3" t="s">
        <v>5537</v>
      </c>
      <c r="EA632">
        <v>13</v>
      </c>
      <c r="EB632">
        <v>0</v>
      </c>
      <c r="EC632">
        <v>60</v>
      </c>
      <c r="ED632">
        <v>0</v>
      </c>
      <c r="EE632">
        <v>13</v>
      </c>
      <c r="EF632">
        <v>60</v>
      </c>
      <c r="EG632">
        <v>10</v>
      </c>
      <c r="EH632">
        <v>1.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003</v>
      </c>
      <c r="F633" s="3" t="s">
        <v>14</v>
      </c>
      <c r="G633" s="3" t="s">
        <v>1004</v>
      </c>
      <c r="H633" s="3" t="s">
        <v>1005</v>
      </c>
      <c r="I633" s="3" t="s">
        <v>74</v>
      </c>
      <c r="J633" s="3" t="s">
        <v>75</v>
      </c>
      <c r="K633" s="3" t="s">
        <v>1006</v>
      </c>
      <c r="L633" s="3" t="s">
        <v>1067</v>
      </c>
      <c r="M633" s="3" t="s">
        <v>184</v>
      </c>
      <c r="N633" s="3" t="s">
        <v>1008</v>
      </c>
      <c r="O633">
        <v>5</v>
      </c>
      <c r="P633" s="3" t="s">
        <v>3284</v>
      </c>
      <c r="Q633" s="3" t="s">
        <v>3284</v>
      </c>
      <c r="R633" s="3" t="s">
        <v>3284</v>
      </c>
      <c r="S633" s="3" t="s">
        <v>434</v>
      </c>
      <c r="T633" s="3" t="s">
        <v>1914</v>
      </c>
      <c r="U633" s="3" t="s">
        <v>206</v>
      </c>
      <c r="V633" s="3" t="s">
        <v>186</v>
      </c>
      <c r="W633" s="3" t="s">
        <v>4128</v>
      </c>
      <c r="X633" s="3" t="s">
        <v>4129</v>
      </c>
      <c r="Y633" s="3" t="s">
        <v>187</v>
      </c>
      <c r="Z633" s="3" t="s">
        <v>3539</v>
      </c>
      <c r="AA633" s="3" t="s">
        <v>18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2</v>
      </c>
      <c r="DG633">
        <v>0</v>
      </c>
      <c r="DH633">
        <v>0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2</v>
      </c>
      <c r="DU633">
        <v>32.615968000000002</v>
      </c>
      <c r="DV633">
        <v>0</v>
      </c>
      <c r="DW633">
        <v>0</v>
      </c>
      <c r="DX633">
        <v>0</v>
      </c>
      <c r="DY633" s="4">
        <v>46295</v>
      </c>
      <c r="DZ633" s="3" t="s">
        <v>5537</v>
      </c>
      <c r="EA633">
        <v>2</v>
      </c>
      <c r="EB633">
        <v>0</v>
      </c>
      <c r="EC633">
        <v>7</v>
      </c>
      <c r="ED633">
        <v>0</v>
      </c>
      <c r="EE633">
        <v>2</v>
      </c>
      <c r="EF633">
        <v>7</v>
      </c>
      <c r="EG633">
        <v>1.1666669999999999</v>
      </c>
      <c r="EH633">
        <v>1.7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063</v>
      </c>
      <c r="F634" s="3" t="s">
        <v>1064</v>
      </c>
      <c r="G634" s="3" t="s">
        <v>1065</v>
      </c>
      <c r="H634" s="3" t="s">
        <v>1066</v>
      </c>
      <c r="I634" s="3" t="s">
        <v>53</v>
      </c>
      <c r="J634" s="3" t="s">
        <v>54</v>
      </c>
      <c r="K634" s="3" t="s">
        <v>1101</v>
      </c>
      <c r="L634" s="3" t="s">
        <v>1102</v>
      </c>
      <c r="M634" s="3" t="s">
        <v>184</v>
      </c>
      <c r="N634" s="3" t="s">
        <v>1008</v>
      </c>
      <c r="O634">
        <v>5</v>
      </c>
      <c r="P634" s="3" t="s">
        <v>3284</v>
      </c>
      <c r="Q634" s="3" t="s">
        <v>3284</v>
      </c>
      <c r="R634" s="3" t="s">
        <v>3284</v>
      </c>
      <c r="S634" s="3" t="s">
        <v>1160</v>
      </c>
      <c r="T634" s="3" t="s">
        <v>2681</v>
      </c>
      <c r="U634" s="3" t="s">
        <v>305</v>
      </c>
      <c r="V634" s="3" t="s">
        <v>451</v>
      </c>
      <c r="W634" s="3" t="s">
        <v>483</v>
      </c>
      <c r="X634" s="3" t="s">
        <v>484</v>
      </c>
      <c r="Y634" s="3" t="s">
        <v>234</v>
      </c>
      <c r="Z634" s="3" t="s">
        <v>201</v>
      </c>
      <c r="AA634" s="3" t="s">
        <v>188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4</v>
      </c>
      <c r="BB634">
        <v>0</v>
      </c>
      <c r="BC634">
        <v>0</v>
      </c>
      <c r="BD634">
        <v>0</v>
      </c>
      <c r="BE634">
        <v>4</v>
      </c>
      <c r="BF634">
        <v>0</v>
      </c>
      <c r="BG634">
        <v>3</v>
      </c>
      <c r="BH634">
        <v>0</v>
      </c>
      <c r="BI634">
        <v>1</v>
      </c>
      <c r="BJ634">
        <v>0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6.88</v>
      </c>
      <c r="DV634">
        <v>2</v>
      </c>
      <c r="DW634">
        <v>0</v>
      </c>
      <c r="DX634">
        <v>0</v>
      </c>
      <c r="DY634" s="4">
        <v>46108</v>
      </c>
      <c r="DZ634" s="3" t="s">
        <v>5537</v>
      </c>
      <c r="EA634">
        <v>2</v>
      </c>
      <c r="EB634">
        <v>0</v>
      </c>
      <c r="EC634">
        <v>11</v>
      </c>
      <c r="ED634">
        <v>0</v>
      </c>
      <c r="EE634">
        <v>2</v>
      </c>
      <c r="EF634">
        <v>11</v>
      </c>
      <c r="EG634">
        <v>1.375</v>
      </c>
      <c r="EH634">
        <v>1.4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03</v>
      </c>
      <c r="F635" s="3" t="s">
        <v>14</v>
      </c>
      <c r="G635" s="3" t="s">
        <v>1004</v>
      </c>
      <c r="H635" s="3" t="s">
        <v>1005</v>
      </c>
      <c r="I635" s="3" t="s">
        <v>21</v>
      </c>
      <c r="J635" s="3" t="s">
        <v>22</v>
      </c>
      <c r="K635" s="3" t="s">
        <v>1034</v>
      </c>
      <c r="L635" s="3" t="s">
        <v>1035</v>
      </c>
      <c r="M635" s="3" t="s">
        <v>184</v>
      </c>
      <c r="N635" s="3" t="s">
        <v>1008</v>
      </c>
      <c r="O635">
        <v>5</v>
      </c>
      <c r="P635" s="3" t="s">
        <v>3284</v>
      </c>
      <c r="Q635" s="3" t="s">
        <v>3284</v>
      </c>
      <c r="R635" s="3" t="s">
        <v>3284</v>
      </c>
      <c r="S635" s="3" t="s">
        <v>4405</v>
      </c>
      <c r="T635" s="3" t="s">
        <v>4406</v>
      </c>
      <c r="U635" s="3" t="s">
        <v>305</v>
      </c>
      <c r="V635" s="3" t="s">
        <v>451</v>
      </c>
      <c r="W635" s="3" t="s">
        <v>452</v>
      </c>
      <c r="X635" s="3" t="s">
        <v>452</v>
      </c>
      <c r="Y635" s="3" t="s">
        <v>234</v>
      </c>
      <c r="Z635" s="3" t="s">
        <v>3539</v>
      </c>
      <c r="AA635" s="3" t="s">
        <v>18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2</v>
      </c>
      <c r="CI635">
        <v>0</v>
      </c>
      <c r="CJ635">
        <v>0</v>
      </c>
      <c r="CK635">
        <v>2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2</v>
      </c>
      <c r="DG635">
        <v>0</v>
      </c>
      <c r="DH635">
        <v>0</v>
      </c>
      <c r="DI635">
        <v>2</v>
      </c>
      <c r="DJ635">
        <v>0</v>
      </c>
      <c r="DK635">
        <v>0</v>
      </c>
      <c r="DL635">
        <v>0</v>
      </c>
      <c r="DM635">
        <v>0</v>
      </c>
      <c r="DN635">
        <v>71</v>
      </c>
      <c r="DO635">
        <v>0</v>
      </c>
      <c r="DP635">
        <v>0</v>
      </c>
      <c r="DQ635">
        <v>71</v>
      </c>
      <c r="DR635">
        <v>0</v>
      </c>
      <c r="DS635">
        <v>0</v>
      </c>
      <c r="DT635">
        <v>81</v>
      </c>
      <c r="DU635">
        <v>10</v>
      </c>
      <c r="DV635">
        <v>0</v>
      </c>
      <c r="DW635">
        <v>0</v>
      </c>
      <c r="DX635">
        <v>0</v>
      </c>
      <c r="DY635" s="4">
        <v>45940</v>
      </c>
      <c r="DZ635" s="3" t="s">
        <v>5537</v>
      </c>
      <c r="EA635">
        <v>10</v>
      </c>
      <c r="EB635">
        <v>0</v>
      </c>
      <c r="EC635">
        <v>75</v>
      </c>
      <c r="ED635">
        <v>0</v>
      </c>
      <c r="EE635">
        <v>10</v>
      </c>
      <c r="EF635">
        <v>75</v>
      </c>
      <c r="EG635">
        <v>25</v>
      </c>
      <c r="EH635">
        <v>0.4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063</v>
      </c>
      <c r="F636" s="3" t="s">
        <v>1064</v>
      </c>
      <c r="G636" s="3" t="s">
        <v>1065</v>
      </c>
      <c r="H636" s="3" t="s">
        <v>1066</v>
      </c>
      <c r="I636" s="3" t="s">
        <v>17</v>
      </c>
      <c r="J636" s="3" t="s">
        <v>18</v>
      </c>
      <c r="K636" s="3" t="s">
        <v>1034</v>
      </c>
      <c r="L636" s="3" t="s">
        <v>1035</v>
      </c>
      <c r="M636" s="3" t="s">
        <v>184</v>
      </c>
      <c r="N636" s="3" t="s">
        <v>1008</v>
      </c>
      <c r="O636">
        <v>5</v>
      </c>
      <c r="P636" s="3" t="s">
        <v>3284</v>
      </c>
      <c r="Q636" s="3" t="s">
        <v>3284</v>
      </c>
      <c r="R636" s="3" t="s">
        <v>3284</v>
      </c>
      <c r="S636" s="3" t="s">
        <v>1086</v>
      </c>
      <c r="T636" s="3" t="s">
        <v>2453</v>
      </c>
      <c r="U636" s="3" t="s">
        <v>482</v>
      </c>
      <c r="V636" s="3" t="s">
        <v>451</v>
      </c>
      <c r="W636" s="3" t="s">
        <v>483</v>
      </c>
      <c r="X636" s="3" t="s">
        <v>484</v>
      </c>
      <c r="Y636" s="3" t="s">
        <v>234</v>
      </c>
      <c r="Z636" s="3" t="s">
        <v>201</v>
      </c>
      <c r="AA636" s="3" t="s">
        <v>18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82.5</v>
      </c>
      <c r="DV636">
        <v>1</v>
      </c>
      <c r="DW636">
        <v>0</v>
      </c>
      <c r="DX636">
        <v>0</v>
      </c>
      <c r="DY636" s="4">
        <v>46356</v>
      </c>
      <c r="DZ636" s="3" t="s">
        <v>5537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003</v>
      </c>
      <c r="F637" s="3" t="s">
        <v>14</v>
      </c>
      <c r="G637" s="3" t="s">
        <v>1004</v>
      </c>
      <c r="H637" s="3" t="s">
        <v>1005</v>
      </c>
      <c r="I637" s="3" t="s">
        <v>70</v>
      </c>
      <c r="J637" s="3" t="s">
        <v>71</v>
      </c>
      <c r="K637" s="3" t="s">
        <v>1006</v>
      </c>
      <c r="L637" s="3" t="s">
        <v>1067</v>
      </c>
      <c r="M637" s="3" t="s">
        <v>184</v>
      </c>
      <c r="N637" s="3" t="s">
        <v>1008</v>
      </c>
      <c r="O637">
        <v>3</v>
      </c>
      <c r="P637" s="3" t="s">
        <v>3284</v>
      </c>
      <c r="Q637" s="3" t="s">
        <v>3284</v>
      </c>
      <c r="R637" s="3" t="s">
        <v>3284</v>
      </c>
      <c r="S637" s="3" t="s">
        <v>416</v>
      </c>
      <c r="T637" s="3" t="s">
        <v>1896</v>
      </c>
      <c r="U637" s="3" t="s">
        <v>206</v>
      </c>
      <c r="V637" s="3" t="s">
        <v>186</v>
      </c>
      <c r="W637" s="3" t="s">
        <v>186</v>
      </c>
      <c r="X637" s="3" t="s">
        <v>4130</v>
      </c>
      <c r="Y637" s="3" t="s">
        <v>187</v>
      </c>
      <c r="Z637" s="3" t="s">
        <v>3538</v>
      </c>
      <c r="AA637" s="3" t="s">
        <v>18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5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2</v>
      </c>
      <c r="DN637">
        <v>0</v>
      </c>
      <c r="DO637">
        <v>0</v>
      </c>
      <c r="DP637">
        <v>0</v>
      </c>
      <c r="DQ637">
        <v>2</v>
      </c>
      <c r="DR637">
        <v>0</v>
      </c>
      <c r="DS637">
        <v>0</v>
      </c>
      <c r="DT637">
        <v>3</v>
      </c>
      <c r="DU637">
        <v>1.7250000000000001</v>
      </c>
      <c r="DV637">
        <v>0</v>
      </c>
      <c r="DW637">
        <v>0</v>
      </c>
      <c r="DX637">
        <v>0</v>
      </c>
      <c r="DY637" s="4">
        <v>46173</v>
      </c>
      <c r="DZ637" s="3" t="s">
        <v>5537</v>
      </c>
      <c r="EA637">
        <v>1</v>
      </c>
      <c r="EB637">
        <v>0</v>
      </c>
      <c r="EC637">
        <v>2</v>
      </c>
      <c r="ED637">
        <v>0</v>
      </c>
      <c r="EE637">
        <v>1</v>
      </c>
      <c r="EF637">
        <v>2</v>
      </c>
      <c r="EG637">
        <v>2</v>
      </c>
      <c r="EH637">
        <v>0.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003</v>
      </c>
      <c r="F638" s="3" t="s">
        <v>14</v>
      </c>
      <c r="G638" s="3" t="s">
        <v>1004</v>
      </c>
      <c r="H638" s="3" t="s">
        <v>1005</v>
      </c>
      <c r="I638" s="3" t="s">
        <v>80</v>
      </c>
      <c r="J638" s="3" t="s">
        <v>81</v>
      </c>
      <c r="K638" s="3" t="s">
        <v>1006</v>
      </c>
      <c r="L638" s="3" t="s">
        <v>1007</v>
      </c>
      <c r="M638" s="3" t="s">
        <v>184</v>
      </c>
      <c r="N638" s="3" t="s">
        <v>1008</v>
      </c>
      <c r="O638">
        <v>5</v>
      </c>
      <c r="P638" s="3" t="s">
        <v>3284</v>
      </c>
      <c r="Q638" s="3" t="s">
        <v>3284</v>
      </c>
      <c r="R638" s="3" t="s">
        <v>3284</v>
      </c>
      <c r="S638" s="3" t="s">
        <v>543</v>
      </c>
      <c r="T638" s="3" t="s">
        <v>2415</v>
      </c>
      <c r="U638" s="3" t="s">
        <v>305</v>
      </c>
      <c r="V638" s="3" t="s">
        <v>451</v>
      </c>
      <c r="W638" s="3" t="s">
        <v>452</v>
      </c>
      <c r="X638" s="3" t="s">
        <v>452</v>
      </c>
      <c r="Y638" s="3" t="s">
        <v>187</v>
      </c>
      <c r="Z638" s="3" t="s">
        <v>3538</v>
      </c>
      <c r="AA638" s="3" t="s">
        <v>18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9</v>
      </c>
      <c r="AT638">
        <v>0</v>
      </c>
      <c r="AU638">
        <v>0</v>
      </c>
      <c r="AV638">
        <v>0</v>
      </c>
      <c r="AW638">
        <v>9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3</v>
      </c>
      <c r="DF638">
        <v>0</v>
      </c>
      <c r="DG638">
        <v>0</v>
      </c>
      <c r="DH638">
        <v>0</v>
      </c>
      <c r="DI638">
        <v>3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7</v>
      </c>
      <c r="DU638">
        <v>6.125</v>
      </c>
      <c r="DV638">
        <v>0</v>
      </c>
      <c r="DW638">
        <v>0</v>
      </c>
      <c r="DX638">
        <v>0</v>
      </c>
      <c r="DY638" s="4">
        <v>47848</v>
      </c>
      <c r="DZ638" s="3" t="s">
        <v>5537</v>
      </c>
      <c r="EA638">
        <v>7</v>
      </c>
      <c r="EB638">
        <v>0</v>
      </c>
      <c r="EC638">
        <v>12</v>
      </c>
      <c r="ED638">
        <v>0</v>
      </c>
      <c r="EE638">
        <v>7</v>
      </c>
      <c r="EF638">
        <v>12</v>
      </c>
      <c r="EG638">
        <v>6</v>
      </c>
      <c r="EH638">
        <v>1.17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003</v>
      </c>
      <c r="F639" s="3" t="s">
        <v>14</v>
      </c>
      <c r="G639" s="3" t="s">
        <v>1004</v>
      </c>
      <c r="H639" s="3" t="s">
        <v>1005</v>
      </c>
      <c r="I639" s="3" t="s">
        <v>40</v>
      </c>
      <c r="J639" s="3" t="s">
        <v>41</v>
      </c>
      <c r="K639" s="3" t="s">
        <v>1034</v>
      </c>
      <c r="L639" s="3" t="s">
        <v>1035</v>
      </c>
      <c r="M639" s="3" t="s">
        <v>184</v>
      </c>
      <c r="N639" s="3" t="s">
        <v>1008</v>
      </c>
      <c r="O639">
        <v>5</v>
      </c>
      <c r="P639" s="3" t="s">
        <v>3284</v>
      </c>
      <c r="Q639" s="3" t="s">
        <v>3284</v>
      </c>
      <c r="R639" s="3" t="s">
        <v>3284</v>
      </c>
      <c r="S639" s="3" t="s">
        <v>4427</v>
      </c>
      <c r="T639" s="3" t="s">
        <v>4428</v>
      </c>
      <c r="U639" s="3" t="s">
        <v>206</v>
      </c>
      <c r="V639" s="3" t="s">
        <v>186</v>
      </c>
      <c r="W639" s="3" t="s">
        <v>4128</v>
      </c>
      <c r="X639" s="3" t="s">
        <v>4129</v>
      </c>
      <c r="Y639" s="3" t="s">
        <v>187</v>
      </c>
      <c r="Z639" s="3" t="s">
        <v>3539</v>
      </c>
      <c r="AA639" s="3" t="s">
        <v>188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2</v>
      </c>
      <c r="BC639">
        <v>0</v>
      </c>
      <c r="BD639">
        <v>0</v>
      </c>
      <c r="BE639">
        <v>2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52.725262999999998</v>
      </c>
      <c r="DV639">
        <v>0</v>
      </c>
      <c r="DW639">
        <v>0</v>
      </c>
      <c r="DX639">
        <v>0</v>
      </c>
      <c r="DY639" s="4">
        <v>46356</v>
      </c>
      <c r="DZ639" s="3" t="s">
        <v>5537</v>
      </c>
      <c r="EA639">
        <v>1</v>
      </c>
      <c r="EB639">
        <v>0</v>
      </c>
      <c r="EC639">
        <v>3</v>
      </c>
      <c r="ED639">
        <v>0</v>
      </c>
      <c r="EE639">
        <v>1</v>
      </c>
      <c r="EF639">
        <v>3</v>
      </c>
      <c r="EG639">
        <v>1.5</v>
      </c>
      <c r="EH639">
        <v>0.67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063</v>
      </c>
      <c r="F640" s="3" t="s">
        <v>1064</v>
      </c>
      <c r="G640" s="3" t="s">
        <v>1065</v>
      </c>
      <c r="H640" s="3" t="s">
        <v>1066</v>
      </c>
      <c r="I640" s="3" t="s">
        <v>17</v>
      </c>
      <c r="J640" s="3" t="s">
        <v>18</v>
      </c>
      <c r="K640" s="3" t="s">
        <v>1034</v>
      </c>
      <c r="L640" s="3" t="s">
        <v>1035</v>
      </c>
      <c r="M640" s="3" t="s">
        <v>184</v>
      </c>
      <c r="N640" s="3" t="s">
        <v>1008</v>
      </c>
      <c r="O640">
        <v>5</v>
      </c>
      <c r="P640" s="3" t="s">
        <v>3284</v>
      </c>
      <c r="Q640" s="3" t="s">
        <v>3284</v>
      </c>
      <c r="R640" s="3" t="s">
        <v>3284</v>
      </c>
      <c r="S640" s="3" t="s">
        <v>1085</v>
      </c>
      <c r="T640" s="3" t="s">
        <v>2624</v>
      </c>
      <c r="U640" s="3" t="s">
        <v>305</v>
      </c>
      <c r="V640" s="3" t="s">
        <v>451</v>
      </c>
      <c r="W640" s="3" t="s">
        <v>452</v>
      </c>
      <c r="X640" s="3" t="s">
        <v>452</v>
      </c>
      <c r="Y640" s="3" t="s">
        <v>187</v>
      </c>
      <c r="Z640" s="3" t="s">
        <v>3538</v>
      </c>
      <c r="AA640" s="3" t="s">
        <v>18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5</v>
      </c>
      <c r="CH640">
        <v>0</v>
      </c>
      <c r="CI640">
        <v>0</v>
      </c>
      <c r="CJ640">
        <v>0</v>
      </c>
      <c r="CK640">
        <v>5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5</v>
      </c>
      <c r="DU640">
        <v>5.9375</v>
      </c>
      <c r="DV640">
        <v>0</v>
      </c>
      <c r="DW640">
        <v>0</v>
      </c>
      <c r="DX640">
        <v>0</v>
      </c>
      <c r="DY640" s="4">
        <v>46568</v>
      </c>
      <c r="DZ640" s="3" t="s">
        <v>5537</v>
      </c>
      <c r="EA640">
        <v>5</v>
      </c>
      <c r="EB640">
        <v>0</v>
      </c>
      <c r="EC640">
        <v>5</v>
      </c>
      <c r="ED640">
        <v>0</v>
      </c>
      <c r="EE640">
        <v>5</v>
      </c>
      <c r="EF640">
        <v>5</v>
      </c>
      <c r="EG640">
        <v>5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003</v>
      </c>
      <c r="F641" s="3" t="s">
        <v>14</v>
      </c>
      <c r="G641" s="3" t="s">
        <v>1004</v>
      </c>
      <c r="H641" s="3" t="s">
        <v>1005</v>
      </c>
      <c r="I641" s="3" t="s">
        <v>78</v>
      </c>
      <c r="J641" s="3" t="s">
        <v>79</v>
      </c>
      <c r="K641" s="3" t="s">
        <v>1006</v>
      </c>
      <c r="L641" s="3" t="s">
        <v>1007</v>
      </c>
      <c r="M641" s="3" t="s">
        <v>184</v>
      </c>
      <c r="N641" s="3" t="s">
        <v>1008</v>
      </c>
      <c r="O641">
        <v>5</v>
      </c>
      <c r="P641" s="3" t="s">
        <v>3284</v>
      </c>
      <c r="Q641" s="3" t="s">
        <v>3284</v>
      </c>
      <c r="R641" s="3" t="s">
        <v>3284</v>
      </c>
      <c r="S641" s="3" t="s">
        <v>214</v>
      </c>
      <c r="T641" s="3" t="s">
        <v>1694</v>
      </c>
      <c r="U641" s="3" t="s">
        <v>185</v>
      </c>
      <c r="V641" s="3" t="s">
        <v>186</v>
      </c>
      <c r="W641" s="3" t="s">
        <v>186</v>
      </c>
      <c r="X641" s="3" t="s">
        <v>4130</v>
      </c>
      <c r="Y641" s="3" t="s">
        <v>187</v>
      </c>
      <c r="Z641" s="3" t="s">
        <v>3538</v>
      </c>
      <c r="AA641" s="3" t="s">
        <v>188</v>
      </c>
      <c r="AB641">
        <v>0</v>
      </c>
      <c r="AC641">
        <v>15</v>
      </c>
      <c r="AD641">
        <v>0</v>
      </c>
      <c r="AE641">
        <v>0</v>
      </c>
      <c r="AF641">
        <v>0</v>
      </c>
      <c r="AG641">
        <v>15</v>
      </c>
      <c r="AH641">
        <v>0</v>
      </c>
      <c r="AI641">
        <v>0</v>
      </c>
      <c r="AJ641">
        <v>10</v>
      </c>
      <c r="AK641">
        <v>30</v>
      </c>
      <c r="AL641">
        <v>0</v>
      </c>
      <c r="AM641">
        <v>0</v>
      </c>
      <c r="AN641">
        <v>0</v>
      </c>
      <c r="AO641">
        <v>40</v>
      </c>
      <c r="AP641">
        <v>0</v>
      </c>
      <c r="AQ641">
        <v>0</v>
      </c>
      <c r="AR641">
        <v>0</v>
      </c>
      <c r="AS641">
        <v>15</v>
      </c>
      <c r="AT641">
        <v>0</v>
      </c>
      <c r="AU641">
        <v>0</v>
      </c>
      <c r="AV641">
        <v>0</v>
      </c>
      <c r="AW641">
        <v>15</v>
      </c>
      <c r="AX641">
        <v>0</v>
      </c>
      <c r="AY641">
        <v>0</v>
      </c>
      <c r="AZ641">
        <v>0</v>
      </c>
      <c r="BA641">
        <v>15</v>
      </c>
      <c r="BB641">
        <v>0</v>
      </c>
      <c r="BC641">
        <v>0</v>
      </c>
      <c r="BD641">
        <v>0</v>
      </c>
      <c r="BE641">
        <v>15</v>
      </c>
      <c r="BF641">
        <v>0</v>
      </c>
      <c r="BG641">
        <v>0</v>
      </c>
      <c r="BH641">
        <v>0</v>
      </c>
      <c r="BI641">
        <v>21</v>
      </c>
      <c r="BJ641">
        <v>0</v>
      </c>
      <c r="BK641">
        <v>0</v>
      </c>
      <c r="BL641">
        <v>0</v>
      </c>
      <c r="BM641">
        <v>21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20</v>
      </c>
      <c r="CP641">
        <v>0</v>
      </c>
      <c r="CQ641">
        <v>0</v>
      </c>
      <c r="CR641">
        <v>0</v>
      </c>
      <c r="CS641">
        <v>2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130</v>
      </c>
      <c r="DM641">
        <v>0</v>
      </c>
      <c r="DN641">
        <v>0</v>
      </c>
      <c r="DO641">
        <v>0</v>
      </c>
      <c r="DP641">
        <v>0</v>
      </c>
      <c r="DQ641">
        <v>130</v>
      </c>
      <c r="DR641">
        <v>0</v>
      </c>
      <c r="DS641">
        <v>0</v>
      </c>
      <c r="DT641">
        <v>140</v>
      </c>
      <c r="DU641">
        <v>0.25</v>
      </c>
      <c r="DV641">
        <v>0</v>
      </c>
      <c r="DW641">
        <v>0</v>
      </c>
      <c r="DX641">
        <v>0</v>
      </c>
      <c r="DY641" s="4">
        <v>46446</v>
      </c>
      <c r="DZ641" s="3" t="s">
        <v>5537</v>
      </c>
      <c r="EA641">
        <v>10</v>
      </c>
      <c r="EB641">
        <v>0</v>
      </c>
      <c r="EC641">
        <v>256</v>
      </c>
      <c r="ED641">
        <v>0</v>
      </c>
      <c r="EE641">
        <v>10</v>
      </c>
      <c r="EF641">
        <v>256</v>
      </c>
      <c r="EG641">
        <v>36.571429000000002</v>
      </c>
      <c r="EH641">
        <v>0.2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63</v>
      </c>
      <c r="F642" s="3" t="s">
        <v>1064</v>
      </c>
      <c r="G642" s="3" t="s">
        <v>1065</v>
      </c>
      <c r="H642" s="3" t="s">
        <v>1066</v>
      </c>
      <c r="I642" s="3" t="s">
        <v>25</v>
      </c>
      <c r="J642" s="3" t="s">
        <v>3826</v>
      </c>
      <c r="K642" s="3" t="s">
        <v>1006</v>
      </c>
      <c r="L642" s="3" t="s">
        <v>1007</v>
      </c>
      <c r="M642" s="3" t="s">
        <v>184</v>
      </c>
      <c r="N642" s="3" t="s">
        <v>1008</v>
      </c>
      <c r="O642">
        <v>5</v>
      </c>
      <c r="P642" s="3" t="s">
        <v>3284</v>
      </c>
      <c r="Q642" s="3" t="s">
        <v>3284</v>
      </c>
      <c r="R642" s="3" t="s">
        <v>3284</v>
      </c>
      <c r="S642" s="3" t="s">
        <v>692</v>
      </c>
      <c r="T642" s="3" t="s">
        <v>2158</v>
      </c>
      <c r="U642" s="3" t="s">
        <v>305</v>
      </c>
      <c r="V642" s="3" t="s">
        <v>451</v>
      </c>
      <c r="W642" s="3" t="s">
        <v>452</v>
      </c>
      <c r="X642" s="3" t="s">
        <v>452</v>
      </c>
      <c r="Y642" s="3" t="s">
        <v>187</v>
      </c>
      <c r="Z642" s="3" t="s">
        <v>201</v>
      </c>
      <c r="AA642" s="3" t="s">
        <v>188</v>
      </c>
      <c r="AB642">
        <v>2</v>
      </c>
      <c r="AC642">
        <v>12</v>
      </c>
      <c r="AD642">
        <v>0</v>
      </c>
      <c r="AE642">
        <v>0</v>
      </c>
      <c r="AF642">
        <v>0</v>
      </c>
      <c r="AG642">
        <v>14</v>
      </c>
      <c r="AH642">
        <v>0</v>
      </c>
      <c r="AI642">
        <v>0</v>
      </c>
      <c r="AJ642">
        <v>1</v>
      </c>
      <c r="AK642">
        <v>5</v>
      </c>
      <c r="AL642">
        <v>0</v>
      </c>
      <c r="AM642">
        <v>0</v>
      </c>
      <c r="AN642">
        <v>0</v>
      </c>
      <c r="AO642">
        <v>6</v>
      </c>
      <c r="AP642">
        <v>0</v>
      </c>
      <c r="AQ642">
        <v>0</v>
      </c>
      <c r="AR642">
        <v>0</v>
      </c>
      <c r="AS642">
        <v>8</v>
      </c>
      <c r="AT642">
        <v>0</v>
      </c>
      <c r="AU642">
        <v>0</v>
      </c>
      <c r="AV642">
        <v>0</v>
      </c>
      <c r="AW642">
        <v>8</v>
      </c>
      <c r="AX642">
        <v>0</v>
      </c>
      <c r="AY642">
        <v>0</v>
      </c>
      <c r="AZ642">
        <v>4</v>
      </c>
      <c r="BA642">
        <v>6</v>
      </c>
      <c r="BB642">
        <v>0</v>
      </c>
      <c r="BC642">
        <v>0</v>
      </c>
      <c r="BD642">
        <v>0</v>
      </c>
      <c r="BE642">
        <v>10</v>
      </c>
      <c r="BF642">
        <v>0</v>
      </c>
      <c r="BG642">
        <v>0</v>
      </c>
      <c r="BH642">
        <v>2</v>
      </c>
      <c r="BI642">
        <v>10</v>
      </c>
      <c r="BJ642">
        <v>0</v>
      </c>
      <c r="BK642">
        <v>0</v>
      </c>
      <c r="BL642">
        <v>0</v>
      </c>
      <c r="BM642">
        <v>12</v>
      </c>
      <c r="BN642">
        <v>0</v>
      </c>
      <c r="BO642">
        <v>0</v>
      </c>
      <c r="BP642">
        <v>0</v>
      </c>
      <c r="BQ642">
        <v>6</v>
      </c>
      <c r="BR642">
        <v>0</v>
      </c>
      <c r="BS642">
        <v>0</v>
      </c>
      <c r="BT642">
        <v>0</v>
      </c>
      <c r="BU642">
        <v>6</v>
      </c>
      <c r="BV642">
        <v>0</v>
      </c>
      <c r="BW642">
        <v>0</v>
      </c>
      <c r="BX642">
        <v>0</v>
      </c>
      <c r="BY642">
        <v>1</v>
      </c>
      <c r="BZ642">
        <v>0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0</v>
      </c>
      <c r="CG642">
        <v>10</v>
      </c>
      <c r="CH642">
        <v>0</v>
      </c>
      <c r="CI642">
        <v>0</v>
      </c>
      <c r="CJ642">
        <v>0</v>
      </c>
      <c r="CK642">
        <v>10</v>
      </c>
      <c r="CL642">
        <v>0</v>
      </c>
      <c r="CM642">
        <v>0</v>
      </c>
      <c r="CN642">
        <v>1</v>
      </c>
      <c r="CO642">
        <v>10</v>
      </c>
      <c r="CP642">
        <v>0</v>
      </c>
      <c r="CQ642">
        <v>0</v>
      </c>
      <c r="CR642">
        <v>0</v>
      </c>
      <c r="CS642">
        <v>11</v>
      </c>
      <c r="CT642">
        <v>0</v>
      </c>
      <c r="CU642">
        <v>0</v>
      </c>
      <c r="CV642">
        <v>1</v>
      </c>
      <c r="CW642">
        <v>9</v>
      </c>
      <c r="CX642">
        <v>0</v>
      </c>
      <c r="CY642">
        <v>0</v>
      </c>
      <c r="CZ642">
        <v>0</v>
      </c>
      <c r="DA642">
        <v>10</v>
      </c>
      <c r="DB642">
        <v>0</v>
      </c>
      <c r="DC642">
        <v>0</v>
      </c>
      <c r="DD642">
        <v>0</v>
      </c>
      <c r="DE642">
        <v>18</v>
      </c>
      <c r="DF642">
        <v>0</v>
      </c>
      <c r="DG642">
        <v>0</v>
      </c>
      <c r="DH642">
        <v>0</v>
      </c>
      <c r="DI642">
        <v>18</v>
      </c>
      <c r="DJ642">
        <v>0</v>
      </c>
      <c r="DK642">
        <v>0</v>
      </c>
      <c r="DL642">
        <v>1</v>
      </c>
      <c r="DM642">
        <v>26</v>
      </c>
      <c r="DN642">
        <v>0</v>
      </c>
      <c r="DO642">
        <v>0</v>
      </c>
      <c r="DP642">
        <v>0</v>
      </c>
      <c r="DQ642">
        <v>27</v>
      </c>
      <c r="DR642">
        <v>0</v>
      </c>
      <c r="DS642">
        <v>0</v>
      </c>
      <c r="DT642">
        <v>37</v>
      </c>
      <c r="DU642">
        <v>2.8424999999999998</v>
      </c>
      <c r="DV642">
        <v>10</v>
      </c>
      <c r="DW642">
        <v>0</v>
      </c>
      <c r="DX642">
        <v>0</v>
      </c>
      <c r="DY642" s="4">
        <v>47452</v>
      </c>
      <c r="DZ642" s="3" t="s">
        <v>5537</v>
      </c>
      <c r="EA642">
        <v>20</v>
      </c>
      <c r="EB642">
        <v>0</v>
      </c>
      <c r="EC642">
        <v>133</v>
      </c>
      <c r="ED642">
        <v>0</v>
      </c>
      <c r="EE642">
        <v>20</v>
      </c>
      <c r="EF642">
        <v>133</v>
      </c>
      <c r="EG642">
        <v>11.083333</v>
      </c>
      <c r="EH642">
        <v>1.8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63</v>
      </c>
      <c r="F643" s="3" t="s">
        <v>1064</v>
      </c>
      <c r="G643" s="3" t="s">
        <v>1065</v>
      </c>
      <c r="H643" s="3" t="s">
        <v>1066</v>
      </c>
      <c r="I643" s="3" t="s">
        <v>25</v>
      </c>
      <c r="J643" s="3" t="s">
        <v>3826</v>
      </c>
      <c r="K643" s="3" t="s">
        <v>1006</v>
      </c>
      <c r="L643" s="3" t="s">
        <v>1007</v>
      </c>
      <c r="M643" s="3" t="s">
        <v>184</v>
      </c>
      <c r="N643" s="3" t="s">
        <v>1008</v>
      </c>
      <c r="O643">
        <v>5</v>
      </c>
      <c r="P643" s="3" t="s">
        <v>3284</v>
      </c>
      <c r="Q643" s="3" t="s">
        <v>3284</v>
      </c>
      <c r="R643" s="3" t="s">
        <v>3284</v>
      </c>
      <c r="S643" s="3" t="s">
        <v>617</v>
      </c>
      <c r="T643" s="3" t="s">
        <v>3923</v>
      </c>
      <c r="U643" s="3" t="s">
        <v>246</v>
      </c>
      <c r="V643" s="3" t="s">
        <v>186</v>
      </c>
      <c r="W643" s="3" t="s">
        <v>186</v>
      </c>
      <c r="X643" s="3" t="s">
        <v>4130</v>
      </c>
      <c r="Y643" s="3" t="s">
        <v>187</v>
      </c>
      <c r="Z643" s="3" t="s">
        <v>201</v>
      </c>
      <c r="AA643" s="3" t="s">
        <v>188</v>
      </c>
      <c r="AB643">
        <v>0</v>
      </c>
      <c r="AC643">
        <v>1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7</v>
      </c>
      <c r="BB643">
        <v>0</v>
      </c>
      <c r="BC643">
        <v>0</v>
      </c>
      <c r="BD643">
        <v>0</v>
      </c>
      <c r="BE643">
        <v>7</v>
      </c>
      <c r="BF643">
        <v>0</v>
      </c>
      <c r="BG643">
        <v>0</v>
      </c>
      <c r="BH643">
        <v>0</v>
      </c>
      <c r="BI643">
        <v>3</v>
      </c>
      <c r="BJ643">
        <v>0</v>
      </c>
      <c r="BK643">
        <v>0</v>
      </c>
      <c r="BL643">
        <v>0</v>
      </c>
      <c r="BM643">
        <v>3</v>
      </c>
      <c r="BN643">
        <v>0</v>
      </c>
      <c r="BO643">
        <v>0</v>
      </c>
      <c r="BP643">
        <v>0</v>
      </c>
      <c r="BQ643">
        <v>7</v>
      </c>
      <c r="BR643">
        <v>0</v>
      </c>
      <c r="BS643">
        <v>0</v>
      </c>
      <c r="BT643">
        <v>0</v>
      </c>
      <c r="BU643">
        <v>7</v>
      </c>
      <c r="BV643">
        <v>0</v>
      </c>
      <c r="BW643">
        <v>0</v>
      </c>
      <c r="BX643">
        <v>0</v>
      </c>
      <c r="BY643">
        <v>2</v>
      </c>
      <c r="BZ643">
        <v>0</v>
      </c>
      <c r="CA643">
        <v>0</v>
      </c>
      <c r="CB643">
        <v>0</v>
      </c>
      <c r="CC643">
        <v>2</v>
      </c>
      <c r="CD643">
        <v>0</v>
      </c>
      <c r="CE643">
        <v>0</v>
      </c>
      <c r="CF643">
        <v>0</v>
      </c>
      <c r="CG643">
        <v>2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6</v>
      </c>
      <c r="CP643">
        <v>0</v>
      </c>
      <c r="CQ643">
        <v>0</v>
      </c>
      <c r="CR643">
        <v>0</v>
      </c>
      <c r="CS643">
        <v>6</v>
      </c>
      <c r="CT643">
        <v>0</v>
      </c>
      <c r="CU643">
        <v>0</v>
      </c>
      <c r="CV643">
        <v>0</v>
      </c>
      <c r="CW643">
        <v>3</v>
      </c>
      <c r="CX643">
        <v>0</v>
      </c>
      <c r="CY643">
        <v>0</v>
      </c>
      <c r="CZ643">
        <v>0</v>
      </c>
      <c r="DA643">
        <v>3</v>
      </c>
      <c r="DB643">
        <v>0</v>
      </c>
      <c r="DC643">
        <v>0</v>
      </c>
      <c r="DD643">
        <v>1</v>
      </c>
      <c r="DE643">
        <v>6</v>
      </c>
      <c r="DF643">
        <v>0</v>
      </c>
      <c r="DG643">
        <v>0</v>
      </c>
      <c r="DH643">
        <v>0</v>
      </c>
      <c r="DI643">
        <v>7</v>
      </c>
      <c r="DJ643">
        <v>0</v>
      </c>
      <c r="DK643">
        <v>0</v>
      </c>
      <c r="DL643">
        <v>0</v>
      </c>
      <c r="DM643">
        <v>12</v>
      </c>
      <c r="DN643">
        <v>0</v>
      </c>
      <c r="DO643">
        <v>0</v>
      </c>
      <c r="DP643">
        <v>0</v>
      </c>
      <c r="DQ643">
        <v>12</v>
      </c>
      <c r="DR643">
        <v>0</v>
      </c>
      <c r="DS643">
        <v>0</v>
      </c>
      <c r="DT643">
        <v>14</v>
      </c>
      <c r="DU643">
        <v>18.625</v>
      </c>
      <c r="DV643">
        <v>0</v>
      </c>
      <c r="DW643">
        <v>0</v>
      </c>
      <c r="DX643">
        <v>0</v>
      </c>
      <c r="DY643" s="4">
        <v>46418</v>
      </c>
      <c r="DZ643" s="3" t="s">
        <v>5537</v>
      </c>
      <c r="EA643">
        <v>2</v>
      </c>
      <c r="EB643">
        <v>0</v>
      </c>
      <c r="EC643">
        <v>52</v>
      </c>
      <c r="ED643">
        <v>0</v>
      </c>
      <c r="EE643">
        <v>2</v>
      </c>
      <c r="EF643">
        <v>52</v>
      </c>
      <c r="EG643">
        <v>4.3333329999999997</v>
      </c>
      <c r="EH643">
        <v>0.46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63</v>
      </c>
      <c r="F644" s="3" t="s">
        <v>1064</v>
      </c>
      <c r="G644" s="3" t="s">
        <v>1065</v>
      </c>
      <c r="H644" s="3" t="s">
        <v>1066</v>
      </c>
      <c r="I644" s="3" t="s">
        <v>53</v>
      </c>
      <c r="J644" s="3" t="s">
        <v>54</v>
      </c>
      <c r="K644" s="3" t="s">
        <v>1101</v>
      </c>
      <c r="L644" s="3" t="s">
        <v>1102</v>
      </c>
      <c r="M644" s="3" t="s">
        <v>184</v>
      </c>
      <c r="N644" s="3" t="s">
        <v>1008</v>
      </c>
      <c r="O644">
        <v>5</v>
      </c>
      <c r="P644" s="3" t="s">
        <v>3284</v>
      </c>
      <c r="Q644" s="3" t="s">
        <v>3284</v>
      </c>
      <c r="R644" s="3" t="s">
        <v>3284</v>
      </c>
      <c r="S644" s="3" t="s">
        <v>1648</v>
      </c>
      <c r="T644" s="3" t="s">
        <v>2506</v>
      </c>
      <c r="U644" s="3" t="s">
        <v>482</v>
      </c>
      <c r="V644" s="3" t="s">
        <v>451</v>
      </c>
      <c r="W644" s="3" t="s">
        <v>483</v>
      </c>
      <c r="X644" s="3" t="s">
        <v>484</v>
      </c>
      <c r="Y644" s="3" t="s">
        <v>234</v>
      </c>
      <c r="Z644" s="3" t="s">
        <v>3538</v>
      </c>
      <c r="AA644" s="3" t="s">
        <v>188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</v>
      </c>
      <c r="BJ644">
        <v>0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00</v>
      </c>
      <c r="CX644">
        <v>0</v>
      </c>
      <c r="CY644">
        <v>0</v>
      </c>
      <c r="CZ644">
        <v>0</v>
      </c>
      <c r="DA644">
        <v>30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2</v>
      </c>
      <c r="DU644">
        <v>468.75</v>
      </c>
      <c r="DV644">
        <v>0</v>
      </c>
      <c r="DW644">
        <v>0</v>
      </c>
      <c r="DX644">
        <v>0</v>
      </c>
      <c r="DY644" s="4">
        <v>46599</v>
      </c>
      <c r="DZ644" s="3" t="s">
        <v>5537</v>
      </c>
      <c r="EA644">
        <v>2</v>
      </c>
      <c r="EB644">
        <v>0</v>
      </c>
      <c r="EC644">
        <v>302</v>
      </c>
      <c r="ED644">
        <v>0</v>
      </c>
      <c r="EE644">
        <v>2</v>
      </c>
      <c r="EF644">
        <v>302</v>
      </c>
      <c r="EG644">
        <v>100.666667</v>
      </c>
      <c r="EH644">
        <v>0.02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210</v>
      </c>
      <c r="F645" s="3" t="s">
        <v>1211</v>
      </c>
      <c r="G645" s="3" t="s">
        <v>1212</v>
      </c>
      <c r="H645" s="3" t="s">
        <v>56</v>
      </c>
      <c r="I645" s="3" t="s">
        <v>55</v>
      </c>
      <c r="J645" s="3" t="s">
        <v>56</v>
      </c>
      <c r="K645" s="3" t="s">
        <v>1101</v>
      </c>
      <c r="L645" s="3" t="s">
        <v>1213</v>
      </c>
      <c r="M645" s="3" t="s">
        <v>184</v>
      </c>
      <c r="N645" s="3" t="s">
        <v>1214</v>
      </c>
      <c r="O645">
        <v>5</v>
      </c>
      <c r="P645" s="3" t="s">
        <v>3284</v>
      </c>
      <c r="Q645" s="3" t="s">
        <v>3284</v>
      </c>
      <c r="R645" s="3" t="s">
        <v>3284</v>
      </c>
      <c r="S645" s="3" t="s">
        <v>602</v>
      </c>
      <c r="T645" s="3" t="s">
        <v>2062</v>
      </c>
      <c r="U645" s="3" t="s">
        <v>206</v>
      </c>
      <c r="V645" s="3" t="s">
        <v>186</v>
      </c>
      <c r="W645" s="3" t="s">
        <v>4128</v>
      </c>
      <c r="X645" s="3" t="s">
        <v>4129</v>
      </c>
      <c r="Y645" s="3" t="s">
        <v>187</v>
      </c>
      <c r="Z645" s="3" t="s">
        <v>3539</v>
      </c>
      <c r="AA645" s="3" t="s">
        <v>18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8</v>
      </c>
      <c r="BK645">
        <v>0</v>
      </c>
      <c r="BL645">
        <v>0</v>
      </c>
      <c r="BM645">
        <v>8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2</v>
      </c>
      <c r="CA645">
        <v>0</v>
      </c>
      <c r="CB645">
        <v>0</v>
      </c>
      <c r="CC645">
        <v>2</v>
      </c>
      <c r="CD645">
        <v>0</v>
      </c>
      <c r="CE645">
        <v>0</v>
      </c>
      <c r="CF645">
        <v>0</v>
      </c>
      <c r="CG645">
        <v>0</v>
      </c>
      <c r="CH645">
        <v>1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3</v>
      </c>
      <c r="DU645">
        <v>62.27</v>
      </c>
      <c r="DV645">
        <v>0</v>
      </c>
      <c r="DW645">
        <v>0</v>
      </c>
      <c r="DX645">
        <v>0</v>
      </c>
      <c r="DY645" s="4">
        <v>46452</v>
      </c>
      <c r="DZ645" s="3" t="s">
        <v>5537</v>
      </c>
      <c r="EA645">
        <v>3</v>
      </c>
      <c r="EB645">
        <v>0</v>
      </c>
      <c r="EC645">
        <v>12</v>
      </c>
      <c r="ED645">
        <v>0</v>
      </c>
      <c r="EE645">
        <v>3</v>
      </c>
      <c r="EF645">
        <v>12</v>
      </c>
      <c r="EG645">
        <v>3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03</v>
      </c>
      <c r="F646" s="3" t="s">
        <v>14</v>
      </c>
      <c r="G646" s="3" t="s">
        <v>1004</v>
      </c>
      <c r="H646" s="3" t="s">
        <v>1005</v>
      </c>
      <c r="I646" s="3" t="s">
        <v>1009</v>
      </c>
      <c r="J646" s="3" t="s">
        <v>67</v>
      </c>
      <c r="K646" s="3" t="s">
        <v>1006</v>
      </c>
      <c r="L646" s="3" t="s">
        <v>1007</v>
      </c>
      <c r="M646" s="3" t="s">
        <v>184</v>
      </c>
      <c r="N646" s="3" t="s">
        <v>1008</v>
      </c>
      <c r="O646">
        <v>4</v>
      </c>
      <c r="P646" s="3" t="s">
        <v>3284</v>
      </c>
      <c r="Q646" s="3" t="s">
        <v>3284</v>
      </c>
      <c r="R646" s="3" t="s">
        <v>3284</v>
      </c>
      <c r="S646" s="3" t="s">
        <v>632</v>
      </c>
      <c r="T646" s="3" t="s">
        <v>2094</v>
      </c>
      <c r="U646" s="3" t="s">
        <v>305</v>
      </c>
      <c r="V646" s="3" t="s">
        <v>451</v>
      </c>
      <c r="W646" s="3" t="s">
        <v>452</v>
      </c>
      <c r="X646" s="3" t="s">
        <v>452</v>
      </c>
      <c r="Y646" s="3" t="s">
        <v>187</v>
      </c>
      <c r="Z646" s="3" t="s">
        <v>201</v>
      </c>
      <c r="AA646" s="3" t="s">
        <v>18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4</v>
      </c>
      <c r="AT646">
        <v>0</v>
      </c>
      <c r="AU646">
        <v>0</v>
      </c>
      <c r="AV646">
        <v>0</v>
      </c>
      <c r="AW646">
        <v>4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4</v>
      </c>
      <c r="DU646">
        <v>5.6</v>
      </c>
      <c r="DV646">
        <v>0</v>
      </c>
      <c r="DW646">
        <v>0</v>
      </c>
      <c r="DX646">
        <v>0</v>
      </c>
      <c r="DY646" s="4">
        <v>46387</v>
      </c>
      <c r="DZ646" s="3" t="s">
        <v>5537</v>
      </c>
      <c r="EA646">
        <v>4</v>
      </c>
      <c r="EB646">
        <v>0</v>
      </c>
      <c r="EC646">
        <v>4</v>
      </c>
      <c r="ED646">
        <v>0</v>
      </c>
      <c r="EE646">
        <v>4</v>
      </c>
      <c r="EF646">
        <v>4</v>
      </c>
      <c r="EG646">
        <v>4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03</v>
      </c>
      <c r="F647" s="3" t="s">
        <v>14</v>
      </c>
      <c r="G647" s="3" t="s">
        <v>1004</v>
      </c>
      <c r="H647" s="3" t="s">
        <v>1005</v>
      </c>
      <c r="I647" s="3" t="s">
        <v>4098</v>
      </c>
      <c r="J647" s="3" t="s">
        <v>66</v>
      </c>
      <c r="K647" s="3" t="s">
        <v>1006</v>
      </c>
      <c r="L647" s="3" t="s">
        <v>1007</v>
      </c>
      <c r="M647" s="3" t="s">
        <v>184</v>
      </c>
      <c r="N647" s="3" t="s">
        <v>1008</v>
      </c>
      <c r="O647">
        <v>3</v>
      </c>
      <c r="P647" s="3" t="s">
        <v>1008</v>
      </c>
      <c r="Q647" s="3" t="s">
        <v>1008</v>
      </c>
      <c r="R647" s="3" t="s">
        <v>1008</v>
      </c>
      <c r="S647" s="3" t="s">
        <v>1037</v>
      </c>
      <c r="T647" s="3" t="s">
        <v>1964</v>
      </c>
      <c r="U647" s="3" t="s">
        <v>305</v>
      </c>
      <c r="V647" s="3" t="s">
        <v>451</v>
      </c>
      <c r="W647" s="3" t="s">
        <v>452</v>
      </c>
      <c r="X647" s="3" t="s">
        <v>452</v>
      </c>
      <c r="Y647" s="3" t="s">
        <v>187</v>
      </c>
      <c r="Z647" s="3" t="s">
        <v>3538</v>
      </c>
      <c r="AA647" s="3" t="s">
        <v>18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9</v>
      </c>
      <c r="BJ647">
        <v>0</v>
      </c>
      <c r="BK647">
        <v>0</v>
      </c>
      <c r="BL647">
        <v>0</v>
      </c>
      <c r="BM647">
        <v>9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4</v>
      </c>
      <c r="DN647">
        <v>0</v>
      </c>
      <c r="DO647">
        <v>0</v>
      </c>
      <c r="DP647">
        <v>0</v>
      </c>
      <c r="DQ647">
        <v>4</v>
      </c>
      <c r="DR647">
        <v>0</v>
      </c>
      <c r="DS647">
        <v>0</v>
      </c>
      <c r="DT647">
        <v>10</v>
      </c>
      <c r="DU647">
        <v>4.5999999999999996</v>
      </c>
      <c r="DV647">
        <v>0</v>
      </c>
      <c r="DW647">
        <v>0</v>
      </c>
      <c r="DX647">
        <v>0</v>
      </c>
      <c r="DY647" s="4">
        <v>46022</v>
      </c>
      <c r="DZ647" s="3" t="s">
        <v>5537</v>
      </c>
      <c r="EA647">
        <v>6</v>
      </c>
      <c r="EB647">
        <v>0</v>
      </c>
      <c r="EC647">
        <v>13</v>
      </c>
      <c r="ED647">
        <v>0</v>
      </c>
      <c r="EE647">
        <v>6</v>
      </c>
      <c r="EF647">
        <v>13</v>
      </c>
      <c r="EG647">
        <v>6.5</v>
      </c>
      <c r="EH647">
        <v>0.9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063</v>
      </c>
      <c r="F648" s="3" t="s">
        <v>1064</v>
      </c>
      <c r="G648" s="3" t="s">
        <v>1065</v>
      </c>
      <c r="H648" s="3" t="s">
        <v>1066</v>
      </c>
      <c r="I648" s="3" t="s">
        <v>96</v>
      </c>
      <c r="J648" s="3" t="s">
        <v>97</v>
      </c>
      <c r="K648" s="3" t="s">
        <v>1006</v>
      </c>
      <c r="L648" s="3" t="s">
        <v>1007</v>
      </c>
      <c r="M648" s="3" t="s">
        <v>184</v>
      </c>
      <c r="N648" s="3" t="s">
        <v>1008</v>
      </c>
      <c r="O648">
        <v>5</v>
      </c>
      <c r="P648" s="3" t="s">
        <v>3284</v>
      </c>
      <c r="Q648" s="3" t="s">
        <v>3284</v>
      </c>
      <c r="R648" s="3" t="s">
        <v>3284</v>
      </c>
      <c r="S648" s="3" t="s">
        <v>1642</v>
      </c>
      <c r="T648" s="3" t="s">
        <v>3057</v>
      </c>
      <c r="U648" s="3" t="s">
        <v>185</v>
      </c>
      <c r="V648" s="3" t="s">
        <v>186</v>
      </c>
      <c r="W648" s="3" t="s">
        <v>186</v>
      </c>
      <c r="X648" s="3" t="s">
        <v>4130</v>
      </c>
      <c r="Y648" s="3" t="s">
        <v>187</v>
      </c>
      <c r="Z648" s="3" t="s">
        <v>3539</v>
      </c>
      <c r="AA648" s="3" t="s">
        <v>18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68</v>
      </c>
      <c r="BC648">
        <v>0</v>
      </c>
      <c r="BD648">
        <v>0</v>
      </c>
      <c r="BE648">
        <v>168</v>
      </c>
      <c r="BF648">
        <v>0</v>
      </c>
      <c r="BG648">
        <v>0</v>
      </c>
      <c r="BH648">
        <v>0</v>
      </c>
      <c r="BI648">
        <v>0</v>
      </c>
      <c r="BJ648">
        <v>200</v>
      </c>
      <c r="BK648">
        <v>0</v>
      </c>
      <c r="BL648">
        <v>0</v>
      </c>
      <c r="BM648">
        <v>200</v>
      </c>
      <c r="BN648">
        <v>0</v>
      </c>
      <c r="BO648">
        <v>0</v>
      </c>
      <c r="BP648">
        <v>0</v>
      </c>
      <c r="BQ648">
        <v>0</v>
      </c>
      <c r="BR648">
        <v>32</v>
      </c>
      <c r="BS648">
        <v>0</v>
      </c>
      <c r="BT648">
        <v>0</v>
      </c>
      <c r="BU648">
        <v>32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270</v>
      </c>
      <c r="DO648">
        <v>0</v>
      </c>
      <c r="DP648">
        <v>0</v>
      </c>
      <c r="DQ648">
        <v>270</v>
      </c>
      <c r="DR648">
        <v>0</v>
      </c>
      <c r="DS648">
        <v>0</v>
      </c>
      <c r="DT648">
        <v>0</v>
      </c>
      <c r="DU648">
        <v>0.90625</v>
      </c>
      <c r="DV648">
        <v>502</v>
      </c>
      <c r="DW648">
        <v>0</v>
      </c>
      <c r="DX648">
        <v>0</v>
      </c>
      <c r="DY648" s="4">
        <v>46538</v>
      </c>
      <c r="DZ648" s="3" t="s">
        <v>5537</v>
      </c>
      <c r="EA648">
        <v>232</v>
      </c>
      <c r="EB648">
        <v>0</v>
      </c>
      <c r="EC648">
        <v>670</v>
      </c>
      <c r="ED648">
        <v>0</v>
      </c>
      <c r="EE648">
        <v>232</v>
      </c>
      <c r="EF648">
        <v>670</v>
      </c>
      <c r="EG648">
        <v>167.5</v>
      </c>
      <c r="EH648">
        <v>1.390000000000000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003</v>
      </c>
      <c r="F649" s="3" t="s">
        <v>14</v>
      </c>
      <c r="G649" s="3" t="s">
        <v>1004</v>
      </c>
      <c r="H649" s="3" t="s">
        <v>1005</v>
      </c>
      <c r="I649" s="3" t="s">
        <v>90</v>
      </c>
      <c r="J649" s="3" t="s">
        <v>91</v>
      </c>
      <c r="K649" s="3" t="s">
        <v>1006</v>
      </c>
      <c r="L649" s="3" t="s">
        <v>1067</v>
      </c>
      <c r="M649" s="3" t="s">
        <v>184</v>
      </c>
      <c r="N649" s="3" t="s">
        <v>1008</v>
      </c>
      <c r="O649">
        <v>5</v>
      </c>
      <c r="P649" s="3" t="s">
        <v>3284</v>
      </c>
      <c r="Q649" s="3" t="s">
        <v>3284</v>
      </c>
      <c r="R649" s="3" t="s">
        <v>3284</v>
      </c>
      <c r="S649" s="3" t="s">
        <v>553</v>
      </c>
      <c r="T649" s="3" t="s">
        <v>2019</v>
      </c>
      <c r="U649" s="3" t="s">
        <v>550</v>
      </c>
      <c r="V649" s="3" t="s">
        <v>451</v>
      </c>
      <c r="W649" s="3" t="s">
        <v>452</v>
      </c>
      <c r="X649" s="3" t="s">
        <v>452</v>
      </c>
      <c r="Y649" s="3" t="s">
        <v>187</v>
      </c>
      <c r="Z649" s="3" t="s">
        <v>3538</v>
      </c>
      <c r="AA649" s="3" t="s">
        <v>18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3</v>
      </c>
      <c r="BA649">
        <v>0</v>
      </c>
      <c r="BB649">
        <v>0</v>
      </c>
      <c r="BC649">
        <v>0</v>
      </c>
      <c r="BD649">
        <v>0</v>
      </c>
      <c r="BE649">
        <v>3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</v>
      </c>
      <c r="CX649">
        <v>3</v>
      </c>
      <c r="CY649">
        <v>0</v>
      </c>
      <c r="CZ649">
        <v>0</v>
      </c>
      <c r="DA649">
        <v>6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8</v>
      </c>
      <c r="DU649">
        <v>0.97499999999999998</v>
      </c>
      <c r="DV649">
        <v>0</v>
      </c>
      <c r="DW649">
        <v>0</v>
      </c>
      <c r="DX649">
        <v>0</v>
      </c>
      <c r="DY649" s="4">
        <v>47422</v>
      </c>
      <c r="DZ649" s="3" t="s">
        <v>5537</v>
      </c>
      <c r="EA649">
        <v>8</v>
      </c>
      <c r="EB649">
        <v>0</v>
      </c>
      <c r="EC649">
        <v>9</v>
      </c>
      <c r="ED649">
        <v>0</v>
      </c>
      <c r="EE649">
        <v>8</v>
      </c>
      <c r="EF649">
        <v>9</v>
      </c>
      <c r="EG649">
        <v>4.5</v>
      </c>
      <c r="EH649">
        <v>1.7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063</v>
      </c>
      <c r="F650" s="3" t="s">
        <v>1064</v>
      </c>
      <c r="G650" s="3" t="s">
        <v>1065</v>
      </c>
      <c r="H650" s="3" t="s">
        <v>1066</v>
      </c>
      <c r="I650" s="3" t="s">
        <v>25</v>
      </c>
      <c r="J650" s="3" t="s">
        <v>3826</v>
      </c>
      <c r="K650" s="3" t="s">
        <v>1006</v>
      </c>
      <c r="L650" s="3" t="s">
        <v>1007</v>
      </c>
      <c r="M650" s="3" t="s">
        <v>184</v>
      </c>
      <c r="N650" s="3" t="s">
        <v>1008</v>
      </c>
      <c r="O650">
        <v>5</v>
      </c>
      <c r="P650" s="3" t="s">
        <v>3284</v>
      </c>
      <c r="Q650" s="3" t="s">
        <v>3284</v>
      </c>
      <c r="R650" s="3" t="s">
        <v>3284</v>
      </c>
      <c r="S650" s="3" t="s">
        <v>695</v>
      </c>
      <c r="T650" s="3" t="s">
        <v>2162</v>
      </c>
      <c r="U650" s="3" t="s">
        <v>305</v>
      </c>
      <c r="V650" s="3" t="s">
        <v>451</v>
      </c>
      <c r="W650" s="3" t="s">
        <v>483</v>
      </c>
      <c r="X650" s="3" t="s">
        <v>484</v>
      </c>
      <c r="Y650" s="3" t="s">
        <v>234</v>
      </c>
      <c r="Z650" s="3" t="s">
        <v>201</v>
      </c>
      <c r="AA650" s="3" t="s">
        <v>18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2</v>
      </c>
      <c r="DN650">
        <v>0</v>
      </c>
      <c r="DO650">
        <v>0</v>
      </c>
      <c r="DP650">
        <v>0</v>
      </c>
      <c r="DQ650">
        <v>2</v>
      </c>
      <c r="DR650">
        <v>0</v>
      </c>
      <c r="DS650">
        <v>0</v>
      </c>
      <c r="DT650">
        <v>4</v>
      </c>
      <c r="DU650">
        <v>110.125</v>
      </c>
      <c r="DV650">
        <v>0</v>
      </c>
      <c r="DW650">
        <v>0</v>
      </c>
      <c r="DX650">
        <v>0</v>
      </c>
      <c r="DY650" s="4">
        <v>46716</v>
      </c>
      <c r="DZ650" s="3" t="s">
        <v>5537</v>
      </c>
      <c r="EA650">
        <v>2</v>
      </c>
      <c r="EB650">
        <v>0</v>
      </c>
      <c r="EC650">
        <v>2</v>
      </c>
      <c r="ED650">
        <v>0</v>
      </c>
      <c r="EE650">
        <v>2</v>
      </c>
      <c r="EF650">
        <v>2</v>
      </c>
      <c r="EG650">
        <v>2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210</v>
      </c>
      <c r="F651" s="3" t="s">
        <v>1211</v>
      </c>
      <c r="G651" s="3" t="s">
        <v>1212</v>
      </c>
      <c r="H651" s="3" t="s">
        <v>56</v>
      </c>
      <c r="I651" s="3" t="s">
        <v>55</v>
      </c>
      <c r="J651" s="3" t="s">
        <v>56</v>
      </c>
      <c r="K651" s="3" t="s">
        <v>1101</v>
      </c>
      <c r="L651" s="3" t="s">
        <v>1213</v>
      </c>
      <c r="M651" s="3" t="s">
        <v>184</v>
      </c>
      <c r="N651" s="3" t="s">
        <v>1214</v>
      </c>
      <c r="O651">
        <v>5</v>
      </c>
      <c r="P651" s="3" t="s">
        <v>3284</v>
      </c>
      <c r="Q651" s="3" t="s">
        <v>3284</v>
      </c>
      <c r="R651" s="3" t="s">
        <v>3284</v>
      </c>
      <c r="S651" s="3" t="s">
        <v>1042</v>
      </c>
      <c r="T651" s="3" t="s">
        <v>2611</v>
      </c>
      <c r="U651" s="3" t="s">
        <v>246</v>
      </c>
      <c r="V651" s="3" t="s">
        <v>451</v>
      </c>
      <c r="W651" s="3" t="s">
        <v>483</v>
      </c>
      <c r="X651" s="3" t="s">
        <v>484</v>
      </c>
      <c r="Y651" s="3" t="s">
        <v>234</v>
      </c>
      <c r="Z651" s="3" t="s">
        <v>3538</v>
      </c>
      <c r="AA651" s="3" t="s">
        <v>18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9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1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1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6</v>
      </c>
      <c r="DA651">
        <v>6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3</v>
      </c>
      <c r="DU651">
        <v>26.25</v>
      </c>
      <c r="DV651">
        <v>0</v>
      </c>
      <c r="DW651">
        <v>0</v>
      </c>
      <c r="DX651">
        <v>0</v>
      </c>
      <c r="DY651" s="4">
        <v>46812</v>
      </c>
      <c r="DZ651" s="3" t="s">
        <v>5537</v>
      </c>
      <c r="EA651">
        <v>3</v>
      </c>
      <c r="EB651">
        <v>0</v>
      </c>
      <c r="EC651">
        <v>6</v>
      </c>
      <c r="ED651">
        <v>0</v>
      </c>
      <c r="EE651">
        <v>3</v>
      </c>
      <c r="EF651">
        <v>6</v>
      </c>
      <c r="EG651">
        <v>6</v>
      </c>
      <c r="EH651">
        <v>0.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003</v>
      </c>
      <c r="F652" s="3" t="s">
        <v>14</v>
      </c>
      <c r="G652" s="3" t="s">
        <v>1004</v>
      </c>
      <c r="H652" s="3" t="s">
        <v>1005</v>
      </c>
      <c r="I652" s="3" t="s">
        <v>94</v>
      </c>
      <c r="J652" s="3" t="s">
        <v>95</v>
      </c>
      <c r="K652" s="3" t="s">
        <v>1006</v>
      </c>
      <c r="L652" s="3" t="s">
        <v>1007</v>
      </c>
      <c r="M652" s="3" t="s">
        <v>184</v>
      </c>
      <c r="N652" s="3" t="s">
        <v>1008</v>
      </c>
      <c r="O652">
        <v>5</v>
      </c>
      <c r="P652" s="3" t="s">
        <v>3284</v>
      </c>
      <c r="Q652" s="3" t="s">
        <v>3284</v>
      </c>
      <c r="R652" s="3" t="s">
        <v>3284</v>
      </c>
      <c r="S652" s="3" t="s">
        <v>420</v>
      </c>
      <c r="T652" s="3" t="s">
        <v>1900</v>
      </c>
      <c r="U652" s="3" t="s">
        <v>185</v>
      </c>
      <c r="V652" s="3" t="s">
        <v>186</v>
      </c>
      <c r="W652" s="3" t="s">
        <v>186</v>
      </c>
      <c r="X652" s="3" t="s">
        <v>4130</v>
      </c>
      <c r="Y652" s="3" t="s">
        <v>187</v>
      </c>
      <c r="Z652" s="3" t="s">
        <v>3538</v>
      </c>
      <c r="AA652" s="3" t="s">
        <v>188</v>
      </c>
      <c r="AB652">
        <v>5</v>
      </c>
      <c r="AC652">
        <v>0</v>
      </c>
      <c r="AD652">
        <v>0</v>
      </c>
      <c r="AE652">
        <v>0</v>
      </c>
      <c r="AF652">
        <v>0</v>
      </c>
      <c r="AG652">
        <v>5</v>
      </c>
      <c r="AH652">
        <v>0</v>
      </c>
      <c r="AI652">
        <v>0</v>
      </c>
      <c r="AJ652">
        <v>10</v>
      </c>
      <c r="AK652">
        <v>0</v>
      </c>
      <c r="AL652">
        <v>0</v>
      </c>
      <c r="AM652">
        <v>0</v>
      </c>
      <c r="AN652">
        <v>0</v>
      </c>
      <c r="AO652">
        <v>1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4</v>
      </c>
      <c r="BA652">
        <v>6</v>
      </c>
      <c r="BB652">
        <v>0</v>
      </c>
      <c r="BC652">
        <v>0</v>
      </c>
      <c r="BD652">
        <v>0</v>
      </c>
      <c r="BE652">
        <v>10</v>
      </c>
      <c r="BF652">
        <v>0</v>
      </c>
      <c r="BG652">
        <v>0</v>
      </c>
      <c r="BH652">
        <v>10</v>
      </c>
      <c r="BI652">
        <v>0</v>
      </c>
      <c r="BJ652">
        <v>0</v>
      </c>
      <c r="BK652">
        <v>0</v>
      </c>
      <c r="BL652">
        <v>0</v>
      </c>
      <c r="BM652">
        <v>10</v>
      </c>
      <c r="BN652">
        <v>0</v>
      </c>
      <c r="BO652">
        <v>0</v>
      </c>
      <c r="BP652">
        <v>10</v>
      </c>
      <c r="BQ652">
        <v>0</v>
      </c>
      <c r="BR652">
        <v>0</v>
      </c>
      <c r="BS652">
        <v>0</v>
      </c>
      <c r="BT652">
        <v>0</v>
      </c>
      <c r="BU652">
        <v>10</v>
      </c>
      <c r="BV652">
        <v>0</v>
      </c>
      <c r="BW652">
        <v>0</v>
      </c>
      <c r="BX652">
        <v>0</v>
      </c>
      <c r="BY652">
        <v>20</v>
      </c>
      <c r="BZ652">
        <v>0</v>
      </c>
      <c r="CA652">
        <v>0</v>
      </c>
      <c r="CB652">
        <v>0</v>
      </c>
      <c r="CC652">
        <v>2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5</v>
      </c>
      <c r="CO652">
        <v>0</v>
      </c>
      <c r="CP652">
        <v>0</v>
      </c>
      <c r="CQ652">
        <v>0</v>
      </c>
      <c r="CR652">
        <v>0</v>
      </c>
      <c r="CS652">
        <v>5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10</v>
      </c>
      <c r="DE652">
        <v>0</v>
      </c>
      <c r="DF652">
        <v>0</v>
      </c>
      <c r="DG652">
        <v>0</v>
      </c>
      <c r="DH652">
        <v>0</v>
      </c>
      <c r="DI652">
        <v>10</v>
      </c>
      <c r="DJ652">
        <v>0</v>
      </c>
      <c r="DK652">
        <v>0</v>
      </c>
      <c r="DL652">
        <v>30</v>
      </c>
      <c r="DM652">
        <v>0</v>
      </c>
      <c r="DN652">
        <v>0</v>
      </c>
      <c r="DO652">
        <v>0</v>
      </c>
      <c r="DP652">
        <v>0</v>
      </c>
      <c r="DQ652">
        <v>30</v>
      </c>
      <c r="DR652">
        <v>0</v>
      </c>
      <c r="DS652">
        <v>0</v>
      </c>
      <c r="DT652">
        <v>40</v>
      </c>
      <c r="DU652">
        <v>0.14000000000000001</v>
      </c>
      <c r="DV652">
        <v>0</v>
      </c>
      <c r="DW652">
        <v>0</v>
      </c>
      <c r="DX652">
        <v>0</v>
      </c>
      <c r="DY652" s="4">
        <v>45961</v>
      </c>
      <c r="DZ652" s="3" t="s">
        <v>5537</v>
      </c>
      <c r="EA652">
        <v>10</v>
      </c>
      <c r="EB652">
        <v>0</v>
      </c>
      <c r="EC652">
        <v>110</v>
      </c>
      <c r="ED652">
        <v>0</v>
      </c>
      <c r="EE652">
        <v>10</v>
      </c>
      <c r="EF652">
        <v>110</v>
      </c>
      <c r="EG652">
        <v>12.222222</v>
      </c>
      <c r="EH652">
        <v>0.82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008</v>
      </c>
      <c r="F653" s="3" t="s">
        <v>1008</v>
      </c>
      <c r="G653" s="3" t="s">
        <v>1008</v>
      </c>
      <c r="H653" s="3" t="s">
        <v>1008</v>
      </c>
      <c r="I653" s="3" t="s">
        <v>51</v>
      </c>
      <c r="J653" s="3" t="s">
        <v>52</v>
      </c>
      <c r="K653" s="3" t="s">
        <v>783</v>
      </c>
      <c r="L653" s="3" t="s">
        <v>1008</v>
      </c>
      <c r="M653" s="3" t="s">
        <v>184</v>
      </c>
      <c r="N653" s="3" t="s">
        <v>1008</v>
      </c>
      <c r="O653">
        <v>0</v>
      </c>
      <c r="P653" s="3" t="s">
        <v>1008</v>
      </c>
      <c r="Q653" s="3" t="s">
        <v>1008</v>
      </c>
      <c r="R653" s="3" t="s">
        <v>1008</v>
      </c>
      <c r="S653" s="3" t="s">
        <v>659</v>
      </c>
      <c r="T653" s="3" t="s">
        <v>2123</v>
      </c>
      <c r="U653" s="3" t="s">
        <v>305</v>
      </c>
      <c r="V653" s="3" t="s">
        <v>451</v>
      </c>
      <c r="W653" s="3" t="s">
        <v>452</v>
      </c>
      <c r="X653" s="3" t="s">
        <v>452</v>
      </c>
      <c r="Y653" s="3" t="s">
        <v>234</v>
      </c>
      <c r="Z653" s="3" t="s">
        <v>3538</v>
      </c>
      <c r="AA653" s="3" t="s">
        <v>18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1</v>
      </c>
      <c r="CO653">
        <v>0</v>
      </c>
      <c r="CP653">
        <v>0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84.875</v>
      </c>
      <c r="DV653">
        <v>1</v>
      </c>
      <c r="DW653">
        <v>0</v>
      </c>
      <c r="DX653">
        <v>0</v>
      </c>
      <c r="DY653" s="4">
        <v>46691</v>
      </c>
      <c r="DZ653" s="3" t="s">
        <v>5537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03</v>
      </c>
      <c r="F654" s="3" t="s">
        <v>14</v>
      </c>
      <c r="G654" s="3" t="s">
        <v>1004</v>
      </c>
      <c r="H654" s="3" t="s">
        <v>1005</v>
      </c>
      <c r="I654" s="3" t="s">
        <v>74</v>
      </c>
      <c r="J654" s="3" t="s">
        <v>75</v>
      </c>
      <c r="K654" s="3" t="s">
        <v>1006</v>
      </c>
      <c r="L654" s="3" t="s">
        <v>1067</v>
      </c>
      <c r="M654" s="3" t="s">
        <v>184</v>
      </c>
      <c r="N654" s="3" t="s">
        <v>1008</v>
      </c>
      <c r="O654">
        <v>5</v>
      </c>
      <c r="P654" s="3" t="s">
        <v>3284</v>
      </c>
      <c r="Q654" s="3" t="s">
        <v>3284</v>
      </c>
      <c r="R654" s="3" t="s">
        <v>3284</v>
      </c>
      <c r="S654" s="3" t="s">
        <v>910</v>
      </c>
      <c r="T654" s="3" t="s">
        <v>2104</v>
      </c>
      <c r="U654" s="3" t="s">
        <v>206</v>
      </c>
      <c r="V654" s="3" t="s">
        <v>186</v>
      </c>
      <c r="W654" s="3" t="s">
        <v>4128</v>
      </c>
      <c r="X654" s="3" t="s">
        <v>4129</v>
      </c>
      <c r="Y654" s="3" t="s">
        <v>187</v>
      </c>
      <c r="Z654" s="3" t="s">
        <v>3538</v>
      </c>
      <c r="AA654" s="3" t="s">
        <v>18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16.875</v>
      </c>
      <c r="DV654">
        <v>0</v>
      </c>
      <c r="DW654">
        <v>0</v>
      </c>
      <c r="DX654">
        <v>0</v>
      </c>
      <c r="DY654" s="4">
        <v>46203</v>
      </c>
      <c r="DZ654" s="3" t="s">
        <v>5537</v>
      </c>
      <c r="EA654">
        <v>1</v>
      </c>
      <c r="EB654">
        <v>0</v>
      </c>
      <c r="EC654">
        <v>1</v>
      </c>
      <c r="ED654">
        <v>0</v>
      </c>
      <c r="EE654">
        <v>1</v>
      </c>
      <c r="EF654">
        <v>1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210</v>
      </c>
      <c r="F655" s="3" t="s">
        <v>1211</v>
      </c>
      <c r="G655" s="3" t="s">
        <v>1004</v>
      </c>
      <c r="H655" s="3" t="s">
        <v>1005</v>
      </c>
      <c r="I655" s="3" t="s">
        <v>3540</v>
      </c>
      <c r="J655" s="3" t="s">
        <v>3541</v>
      </c>
      <c r="K655" s="3" t="s">
        <v>515</v>
      </c>
      <c r="L655" s="3" t="s">
        <v>3542</v>
      </c>
      <c r="M655" s="3" t="s">
        <v>184</v>
      </c>
      <c r="N655" s="3" t="s">
        <v>1008</v>
      </c>
      <c r="O655">
        <v>4</v>
      </c>
      <c r="P655" s="3" t="s">
        <v>3284</v>
      </c>
      <c r="Q655" s="3" t="s">
        <v>3284</v>
      </c>
      <c r="R655" s="3" t="s">
        <v>3284</v>
      </c>
      <c r="S655" s="3" t="s">
        <v>671</v>
      </c>
      <c r="T655" s="3" t="s">
        <v>2139</v>
      </c>
      <c r="U655" s="3" t="s">
        <v>305</v>
      </c>
      <c r="V655" s="3" t="s">
        <v>451</v>
      </c>
      <c r="W655" s="3" t="s">
        <v>452</v>
      </c>
      <c r="X655" s="3" t="s">
        <v>452</v>
      </c>
      <c r="Y655" s="3" t="s">
        <v>187</v>
      </c>
      <c r="Z655" s="3" t="s">
        <v>201</v>
      </c>
      <c r="AA655" s="3" t="s">
        <v>188</v>
      </c>
      <c r="AB655">
        <v>0</v>
      </c>
      <c r="AC655">
        <v>0</v>
      </c>
      <c r="AD655">
        <v>0</v>
      </c>
      <c r="AE655">
        <v>0</v>
      </c>
      <c r="AF655">
        <v>45</v>
      </c>
      <c r="AG655">
        <v>45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41</v>
      </c>
      <c r="AO655">
        <v>4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43</v>
      </c>
      <c r="AW655">
        <v>43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40</v>
      </c>
      <c r="BE655">
        <v>4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32</v>
      </c>
      <c r="BM655">
        <v>32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41</v>
      </c>
      <c r="BU655">
        <v>4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1</v>
      </c>
      <c r="CB655">
        <v>28</v>
      </c>
      <c r="CC655">
        <v>29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33</v>
      </c>
      <c r="CK655">
        <v>33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18</v>
      </c>
      <c r="CS655">
        <v>18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26</v>
      </c>
      <c r="DA655">
        <v>26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42</v>
      </c>
      <c r="DI655">
        <v>42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36</v>
      </c>
      <c r="DQ655">
        <v>36</v>
      </c>
      <c r="DR655">
        <v>0</v>
      </c>
      <c r="DS655">
        <v>0</v>
      </c>
      <c r="DT655">
        <v>32</v>
      </c>
      <c r="DU655">
        <v>1.2250000000000001</v>
      </c>
      <c r="DV655">
        <v>50</v>
      </c>
      <c r="DW655">
        <v>0</v>
      </c>
      <c r="DX655">
        <v>0</v>
      </c>
      <c r="DY655" s="4">
        <v>47422</v>
      </c>
      <c r="DZ655" s="3" t="s">
        <v>5537</v>
      </c>
      <c r="EA655">
        <v>46</v>
      </c>
      <c r="EB655">
        <v>0</v>
      </c>
      <c r="EC655">
        <v>426</v>
      </c>
      <c r="ED655">
        <v>0</v>
      </c>
      <c r="EE655">
        <v>46</v>
      </c>
      <c r="EF655">
        <v>426</v>
      </c>
      <c r="EG655">
        <v>35.5</v>
      </c>
      <c r="EH655">
        <v>1.3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03</v>
      </c>
      <c r="F656" s="3" t="s">
        <v>14</v>
      </c>
      <c r="G656" s="3" t="s">
        <v>1004</v>
      </c>
      <c r="H656" s="3" t="s">
        <v>1005</v>
      </c>
      <c r="I656" s="3" t="s">
        <v>98</v>
      </c>
      <c r="J656" s="3" t="s">
        <v>99</v>
      </c>
      <c r="K656" s="3" t="s">
        <v>1006</v>
      </c>
      <c r="L656" s="3" t="s">
        <v>1007</v>
      </c>
      <c r="M656" s="3" t="s">
        <v>184</v>
      </c>
      <c r="N656" s="3" t="s">
        <v>1008</v>
      </c>
      <c r="O656">
        <v>5</v>
      </c>
      <c r="P656" s="3" t="s">
        <v>3284</v>
      </c>
      <c r="Q656" s="3" t="s">
        <v>3284</v>
      </c>
      <c r="R656" s="3" t="s">
        <v>3284</v>
      </c>
      <c r="S656" s="3" t="s">
        <v>411</v>
      </c>
      <c r="T656" s="3" t="s">
        <v>3972</v>
      </c>
      <c r="U656" s="3" t="s">
        <v>224</v>
      </c>
      <c r="V656" s="3" t="s">
        <v>186</v>
      </c>
      <c r="W656" s="3" t="s">
        <v>186</v>
      </c>
      <c r="X656" s="3" t="s">
        <v>4130</v>
      </c>
      <c r="Y656" s="3" t="s">
        <v>187</v>
      </c>
      <c r="Z656" s="3" t="s">
        <v>3538</v>
      </c>
      <c r="AA656" s="3" t="s">
        <v>188</v>
      </c>
      <c r="AB656">
        <v>0</v>
      </c>
      <c r="AC656">
        <v>4</v>
      </c>
      <c r="AD656">
        <v>0</v>
      </c>
      <c r="AE656">
        <v>0</v>
      </c>
      <c r="AF656">
        <v>0</v>
      </c>
      <c r="AG656">
        <v>4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1</v>
      </c>
      <c r="AT656">
        <v>0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2</v>
      </c>
      <c r="BB656">
        <v>0</v>
      </c>
      <c r="BC656">
        <v>0</v>
      </c>
      <c r="BD656">
        <v>0</v>
      </c>
      <c r="BE656">
        <v>2</v>
      </c>
      <c r="BF656">
        <v>0</v>
      </c>
      <c r="BG656">
        <v>0</v>
      </c>
      <c r="BH656">
        <v>0</v>
      </c>
      <c r="BI656">
        <v>1</v>
      </c>
      <c r="BJ656">
        <v>0</v>
      </c>
      <c r="BK656">
        <v>0</v>
      </c>
      <c r="BL656">
        <v>0</v>
      </c>
      <c r="BM656">
        <v>1</v>
      </c>
      <c r="BN656">
        <v>0</v>
      </c>
      <c r="BO656">
        <v>0</v>
      </c>
      <c r="BP656">
        <v>0</v>
      </c>
      <c r="BQ656">
        <v>4</v>
      </c>
      <c r="BR656">
        <v>0</v>
      </c>
      <c r="BS656">
        <v>0</v>
      </c>
      <c r="BT656">
        <v>0</v>
      </c>
      <c r="BU656">
        <v>4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1</v>
      </c>
      <c r="CH656">
        <v>0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3</v>
      </c>
      <c r="CP656">
        <v>0</v>
      </c>
      <c r="CQ656">
        <v>0</v>
      </c>
      <c r="CR656">
        <v>0</v>
      </c>
      <c r="CS656">
        <v>3</v>
      </c>
      <c r="CT656">
        <v>0</v>
      </c>
      <c r="CU656">
        <v>0</v>
      </c>
      <c r="CV656">
        <v>0</v>
      </c>
      <c r="CW656">
        <v>2</v>
      </c>
      <c r="CX656">
        <v>0</v>
      </c>
      <c r="CY656">
        <v>0</v>
      </c>
      <c r="CZ656">
        <v>0</v>
      </c>
      <c r="DA656">
        <v>2</v>
      </c>
      <c r="DB656">
        <v>0</v>
      </c>
      <c r="DC656">
        <v>0</v>
      </c>
      <c r="DD656">
        <v>2</v>
      </c>
      <c r="DE656">
        <v>5</v>
      </c>
      <c r="DF656">
        <v>0</v>
      </c>
      <c r="DG656">
        <v>0</v>
      </c>
      <c r="DH656">
        <v>0</v>
      </c>
      <c r="DI656">
        <v>7</v>
      </c>
      <c r="DJ656">
        <v>0</v>
      </c>
      <c r="DK656">
        <v>0</v>
      </c>
      <c r="DL656">
        <v>0</v>
      </c>
      <c r="DM656">
        <v>5</v>
      </c>
      <c r="DN656">
        <v>0</v>
      </c>
      <c r="DO656">
        <v>0</v>
      </c>
      <c r="DP656">
        <v>0</v>
      </c>
      <c r="DQ656">
        <v>5</v>
      </c>
      <c r="DR656">
        <v>0</v>
      </c>
      <c r="DS656">
        <v>0</v>
      </c>
      <c r="DT656">
        <v>10</v>
      </c>
      <c r="DU656">
        <v>7.4749999999999996</v>
      </c>
      <c r="DV656">
        <v>0</v>
      </c>
      <c r="DW656">
        <v>0</v>
      </c>
      <c r="DX656">
        <v>0</v>
      </c>
      <c r="DY656" s="4">
        <v>46203</v>
      </c>
      <c r="DZ656" s="3" t="s">
        <v>5537</v>
      </c>
      <c r="EA656">
        <v>5</v>
      </c>
      <c r="EB656">
        <v>0</v>
      </c>
      <c r="EC656">
        <v>31</v>
      </c>
      <c r="ED656">
        <v>0</v>
      </c>
      <c r="EE656">
        <v>5</v>
      </c>
      <c r="EF656">
        <v>31</v>
      </c>
      <c r="EG656">
        <v>2.8181820000000002</v>
      </c>
      <c r="EH656">
        <v>1.77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063</v>
      </c>
      <c r="F657" s="3" t="s">
        <v>1064</v>
      </c>
      <c r="G657" s="3" t="s">
        <v>1065</v>
      </c>
      <c r="H657" s="3" t="s">
        <v>1066</v>
      </c>
      <c r="I657" s="3" t="s">
        <v>106</v>
      </c>
      <c r="J657" s="3" t="s">
        <v>107</v>
      </c>
      <c r="K657" s="3" t="s">
        <v>1006</v>
      </c>
      <c r="L657" s="3" t="s">
        <v>1007</v>
      </c>
      <c r="M657" s="3" t="s">
        <v>184</v>
      </c>
      <c r="N657" s="3" t="s">
        <v>1008</v>
      </c>
      <c r="O657">
        <v>5</v>
      </c>
      <c r="P657" s="3" t="s">
        <v>3284</v>
      </c>
      <c r="Q657" s="3" t="s">
        <v>3284</v>
      </c>
      <c r="R657" s="3" t="s">
        <v>3284</v>
      </c>
      <c r="S657" s="3" t="s">
        <v>952</v>
      </c>
      <c r="T657" s="3" t="s">
        <v>3927</v>
      </c>
      <c r="U657" s="3" t="s">
        <v>206</v>
      </c>
      <c r="V657" s="3" t="s">
        <v>186</v>
      </c>
      <c r="W657" s="3" t="s">
        <v>4128</v>
      </c>
      <c r="X657" s="3" t="s">
        <v>4129</v>
      </c>
      <c r="Y657" s="3" t="s">
        <v>187</v>
      </c>
      <c r="Z657" s="3" t="s">
        <v>3539</v>
      </c>
      <c r="AA657" s="3" t="s">
        <v>18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2</v>
      </c>
      <c r="CA657">
        <v>0</v>
      </c>
      <c r="CB657">
        <v>0</v>
      </c>
      <c r="CC657">
        <v>2</v>
      </c>
      <c r="CD657">
        <v>0</v>
      </c>
      <c r="CE657">
        <v>0</v>
      </c>
      <c r="CF657">
        <v>0</v>
      </c>
      <c r="CG657">
        <v>0</v>
      </c>
      <c r="CH657">
        <v>1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3</v>
      </c>
      <c r="DO657">
        <v>0</v>
      </c>
      <c r="DP657">
        <v>0</v>
      </c>
      <c r="DQ657">
        <v>3</v>
      </c>
      <c r="DR657">
        <v>0</v>
      </c>
      <c r="DS657">
        <v>0</v>
      </c>
      <c r="DT657">
        <v>6</v>
      </c>
      <c r="DU657">
        <v>137.69123999999999</v>
      </c>
      <c r="DV657">
        <v>0</v>
      </c>
      <c r="DW657">
        <v>0</v>
      </c>
      <c r="DX657">
        <v>0</v>
      </c>
      <c r="DY657" s="4">
        <v>46053</v>
      </c>
      <c r="DZ657" s="3" t="s">
        <v>5537</v>
      </c>
      <c r="EA657">
        <v>3</v>
      </c>
      <c r="EB657">
        <v>0</v>
      </c>
      <c r="EC657">
        <v>8</v>
      </c>
      <c r="ED657">
        <v>0</v>
      </c>
      <c r="EE657">
        <v>3</v>
      </c>
      <c r="EF657">
        <v>8</v>
      </c>
      <c r="EG657">
        <v>1.6</v>
      </c>
      <c r="EH657">
        <v>1.88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003</v>
      </c>
      <c r="F658" s="3" t="s">
        <v>14</v>
      </c>
      <c r="G658" s="3" t="s">
        <v>1004</v>
      </c>
      <c r="H658" s="3" t="s">
        <v>1005</v>
      </c>
      <c r="I658" s="3" t="s">
        <v>4097</v>
      </c>
      <c r="J658" s="3" t="s">
        <v>42</v>
      </c>
      <c r="K658" s="3" t="s">
        <v>1034</v>
      </c>
      <c r="L658" s="3" t="s">
        <v>1035</v>
      </c>
      <c r="M658" s="3" t="s">
        <v>184</v>
      </c>
      <c r="N658" s="3" t="s">
        <v>1008</v>
      </c>
      <c r="O658">
        <v>4</v>
      </c>
      <c r="P658" s="3" t="s">
        <v>1008</v>
      </c>
      <c r="Q658" s="3" t="s">
        <v>1008</v>
      </c>
      <c r="R658" s="3" t="s">
        <v>1008</v>
      </c>
      <c r="S658" s="3" t="s">
        <v>3736</v>
      </c>
      <c r="T658" s="3" t="s">
        <v>3737</v>
      </c>
      <c r="U658" s="3" t="s">
        <v>482</v>
      </c>
      <c r="V658" s="3" t="s">
        <v>451</v>
      </c>
      <c r="W658" s="3" t="s">
        <v>483</v>
      </c>
      <c r="X658" s="3" t="s">
        <v>484</v>
      </c>
      <c r="Y658" s="3" t="s">
        <v>234</v>
      </c>
      <c r="Z658" s="3" t="s">
        <v>3538</v>
      </c>
      <c r="AA658" s="3" t="s">
        <v>18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30</v>
      </c>
      <c r="AU658">
        <v>0</v>
      </c>
      <c r="AV658">
        <v>0</v>
      </c>
      <c r="AW658">
        <v>3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60</v>
      </c>
      <c r="CA658">
        <v>0</v>
      </c>
      <c r="CB658">
        <v>0</v>
      </c>
      <c r="CC658">
        <v>6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120</v>
      </c>
      <c r="DO658">
        <v>0</v>
      </c>
      <c r="DP658">
        <v>0</v>
      </c>
      <c r="DQ658">
        <v>120</v>
      </c>
      <c r="DR658">
        <v>0</v>
      </c>
      <c r="DS658">
        <v>0</v>
      </c>
      <c r="DT658">
        <v>210</v>
      </c>
      <c r="DU658">
        <v>2.6225000000000001</v>
      </c>
      <c r="DV658">
        <v>0</v>
      </c>
      <c r="DW658">
        <v>0</v>
      </c>
      <c r="DX658">
        <v>0</v>
      </c>
      <c r="DY658" s="4">
        <v>46538</v>
      </c>
      <c r="DZ658" s="3" t="s">
        <v>5537</v>
      </c>
      <c r="EA658">
        <v>90</v>
      </c>
      <c r="EB658">
        <v>0</v>
      </c>
      <c r="EC658">
        <v>210</v>
      </c>
      <c r="ED658">
        <v>0</v>
      </c>
      <c r="EE658">
        <v>90</v>
      </c>
      <c r="EF658">
        <v>210</v>
      </c>
      <c r="EG658">
        <v>70</v>
      </c>
      <c r="EH658">
        <v>1.29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210</v>
      </c>
      <c r="F659" s="3" t="s">
        <v>1211</v>
      </c>
      <c r="G659" s="3" t="s">
        <v>1212</v>
      </c>
      <c r="H659" s="3" t="s">
        <v>56</v>
      </c>
      <c r="I659" s="3" t="s">
        <v>55</v>
      </c>
      <c r="J659" s="3" t="s">
        <v>56</v>
      </c>
      <c r="K659" s="3" t="s">
        <v>1101</v>
      </c>
      <c r="L659" s="3" t="s">
        <v>1213</v>
      </c>
      <c r="M659" s="3" t="s">
        <v>184</v>
      </c>
      <c r="N659" s="3" t="s">
        <v>1214</v>
      </c>
      <c r="O659">
        <v>5</v>
      </c>
      <c r="P659" s="3" t="s">
        <v>3284</v>
      </c>
      <c r="Q659" s="3" t="s">
        <v>3284</v>
      </c>
      <c r="R659" s="3" t="s">
        <v>3284</v>
      </c>
      <c r="S659" s="3" t="s">
        <v>720</v>
      </c>
      <c r="T659" s="3" t="s">
        <v>2188</v>
      </c>
      <c r="U659" s="3" t="s">
        <v>305</v>
      </c>
      <c r="V659" s="3" t="s">
        <v>451</v>
      </c>
      <c r="W659" s="3" t="s">
        <v>452</v>
      </c>
      <c r="X659" s="3" t="s">
        <v>452</v>
      </c>
      <c r="Y659" s="3" t="s">
        <v>234</v>
      </c>
      <c r="Z659" s="3" t="s">
        <v>201</v>
      </c>
      <c r="AA659" s="3" t="s">
        <v>18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17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119</v>
      </c>
      <c r="DI659">
        <v>119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10.75</v>
      </c>
      <c r="DV659">
        <v>7</v>
      </c>
      <c r="DW659">
        <v>0</v>
      </c>
      <c r="DX659">
        <v>0</v>
      </c>
      <c r="DY659" s="4">
        <v>46022</v>
      </c>
      <c r="DZ659" s="3" t="s">
        <v>5537</v>
      </c>
      <c r="EA659">
        <v>8</v>
      </c>
      <c r="EB659">
        <v>0</v>
      </c>
      <c r="EC659">
        <v>119</v>
      </c>
      <c r="ED659">
        <v>0</v>
      </c>
      <c r="EE659">
        <v>8</v>
      </c>
      <c r="EF659">
        <v>119</v>
      </c>
      <c r="EG659">
        <v>119</v>
      </c>
      <c r="EH659">
        <v>7.0000000000000007E-2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063</v>
      </c>
      <c r="F660" s="3" t="s">
        <v>1064</v>
      </c>
      <c r="G660" s="3" t="s">
        <v>1065</v>
      </c>
      <c r="H660" s="3" t="s">
        <v>1066</v>
      </c>
      <c r="I660" s="3" t="s">
        <v>106</v>
      </c>
      <c r="J660" s="3" t="s">
        <v>107</v>
      </c>
      <c r="K660" s="3" t="s">
        <v>1006</v>
      </c>
      <c r="L660" s="3" t="s">
        <v>1007</v>
      </c>
      <c r="M660" s="3" t="s">
        <v>184</v>
      </c>
      <c r="N660" s="3" t="s">
        <v>1008</v>
      </c>
      <c r="O660">
        <v>5</v>
      </c>
      <c r="P660" s="3" t="s">
        <v>3284</v>
      </c>
      <c r="Q660" s="3" t="s">
        <v>3284</v>
      </c>
      <c r="R660" s="3" t="s">
        <v>3284</v>
      </c>
      <c r="S660" s="3" t="s">
        <v>409</v>
      </c>
      <c r="T660" s="3" t="s">
        <v>1886</v>
      </c>
      <c r="U660" s="3" t="s">
        <v>185</v>
      </c>
      <c r="V660" s="3" t="s">
        <v>186</v>
      </c>
      <c r="W660" s="3" t="s">
        <v>186</v>
      </c>
      <c r="X660" s="3" t="s">
        <v>4130</v>
      </c>
      <c r="Y660" s="3" t="s">
        <v>187</v>
      </c>
      <c r="Z660" s="3" t="s">
        <v>3539</v>
      </c>
      <c r="AA660" s="3" t="s">
        <v>18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150</v>
      </c>
      <c r="CI660">
        <v>0</v>
      </c>
      <c r="CJ660">
        <v>0</v>
      </c>
      <c r="CK660">
        <v>150</v>
      </c>
      <c r="CL660">
        <v>0</v>
      </c>
      <c r="CM660">
        <v>0</v>
      </c>
      <c r="CN660">
        <v>0</v>
      </c>
      <c r="CO660">
        <v>0</v>
      </c>
      <c r="CP660">
        <v>150</v>
      </c>
      <c r="CQ660">
        <v>0</v>
      </c>
      <c r="CR660">
        <v>0</v>
      </c>
      <c r="CS660">
        <v>150</v>
      </c>
      <c r="CT660">
        <v>0</v>
      </c>
      <c r="CU660">
        <v>0</v>
      </c>
      <c r="CV660">
        <v>0</v>
      </c>
      <c r="CW660">
        <v>0</v>
      </c>
      <c r="CX660">
        <v>164</v>
      </c>
      <c r="CY660">
        <v>0</v>
      </c>
      <c r="CZ660">
        <v>0</v>
      </c>
      <c r="DA660">
        <v>164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736</v>
      </c>
      <c r="DO660">
        <v>0</v>
      </c>
      <c r="DP660">
        <v>0</v>
      </c>
      <c r="DQ660">
        <v>736</v>
      </c>
      <c r="DR660">
        <v>0</v>
      </c>
      <c r="DS660">
        <v>0</v>
      </c>
      <c r="DT660">
        <v>736</v>
      </c>
      <c r="DU660">
        <v>1.1058330000000001</v>
      </c>
      <c r="DV660">
        <v>98</v>
      </c>
      <c r="DW660">
        <v>0</v>
      </c>
      <c r="DX660">
        <v>0</v>
      </c>
      <c r="DY660" s="4">
        <v>46387</v>
      </c>
      <c r="DZ660" s="3" t="s">
        <v>5537</v>
      </c>
      <c r="EA660">
        <v>98</v>
      </c>
      <c r="EB660">
        <v>0</v>
      </c>
      <c r="EC660">
        <v>1200</v>
      </c>
      <c r="ED660">
        <v>0</v>
      </c>
      <c r="EE660">
        <v>98</v>
      </c>
      <c r="EF660">
        <v>1200</v>
      </c>
      <c r="EG660">
        <v>300</v>
      </c>
      <c r="EH660">
        <v>0.3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003</v>
      </c>
      <c r="F661" s="3" t="s">
        <v>14</v>
      </c>
      <c r="G661" s="3" t="s">
        <v>1004</v>
      </c>
      <c r="H661" s="3" t="s">
        <v>1005</v>
      </c>
      <c r="I661" s="3" t="s">
        <v>94</v>
      </c>
      <c r="J661" s="3" t="s">
        <v>95</v>
      </c>
      <c r="K661" s="3" t="s">
        <v>1006</v>
      </c>
      <c r="L661" s="3" t="s">
        <v>1007</v>
      </c>
      <c r="M661" s="3" t="s">
        <v>184</v>
      </c>
      <c r="N661" s="3" t="s">
        <v>1008</v>
      </c>
      <c r="O661">
        <v>5</v>
      </c>
      <c r="P661" s="3" t="s">
        <v>3284</v>
      </c>
      <c r="Q661" s="3" t="s">
        <v>3284</v>
      </c>
      <c r="R661" s="3" t="s">
        <v>3284</v>
      </c>
      <c r="S661" s="3" t="s">
        <v>440</v>
      </c>
      <c r="T661" s="3" t="s">
        <v>1920</v>
      </c>
      <c r="U661" s="3" t="s">
        <v>206</v>
      </c>
      <c r="V661" s="3" t="s">
        <v>186</v>
      </c>
      <c r="W661" s="3" t="s">
        <v>4128</v>
      </c>
      <c r="X661" s="3" t="s">
        <v>4129</v>
      </c>
      <c r="Y661" s="3" t="s">
        <v>187</v>
      </c>
      <c r="Z661" s="3" t="s">
        <v>3539</v>
      </c>
      <c r="AA661" s="3" t="s">
        <v>188</v>
      </c>
      <c r="AB661">
        <v>0</v>
      </c>
      <c r="AC661">
        <v>0</v>
      </c>
      <c r="AD661">
        <v>3</v>
      </c>
      <c r="AE661">
        <v>0</v>
      </c>
      <c r="AF661">
        <v>0</v>
      </c>
      <c r="AG661">
        <v>3</v>
      </c>
      <c r="AH661">
        <v>0</v>
      </c>
      <c r="AI661">
        <v>0</v>
      </c>
      <c r="AJ661">
        <v>0</v>
      </c>
      <c r="AK661">
        <v>0</v>
      </c>
      <c r="AL661">
        <v>4</v>
      </c>
      <c r="AM661">
        <v>0</v>
      </c>
      <c r="AN661">
        <v>0</v>
      </c>
      <c r="AO661">
        <v>4</v>
      </c>
      <c r="AP661">
        <v>0</v>
      </c>
      <c r="AQ661">
        <v>0</v>
      </c>
      <c r="AR661">
        <v>0</v>
      </c>
      <c r="AS661">
        <v>0</v>
      </c>
      <c r="AT661">
        <v>2</v>
      </c>
      <c r="AU661">
        <v>0</v>
      </c>
      <c r="AV661">
        <v>0</v>
      </c>
      <c r="AW661">
        <v>2</v>
      </c>
      <c r="AX661">
        <v>0</v>
      </c>
      <c r="AY661">
        <v>0</v>
      </c>
      <c r="AZ661">
        <v>0</v>
      </c>
      <c r="BA661">
        <v>0</v>
      </c>
      <c r="BB661">
        <v>2</v>
      </c>
      <c r="BC661">
        <v>0</v>
      </c>
      <c r="BD661">
        <v>0</v>
      </c>
      <c r="BE661">
        <v>2</v>
      </c>
      <c r="BF661">
        <v>0</v>
      </c>
      <c r="BG661">
        <v>0</v>
      </c>
      <c r="BH661">
        <v>0</v>
      </c>
      <c r="BI661">
        <v>0</v>
      </c>
      <c r="BJ661">
        <v>4</v>
      </c>
      <c r="BK661">
        <v>0</v>
      </c>
      <c r="BL661">
        <v>0</v>
      </c>
      <c r="BM661">
        <v>4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4</v>
      </c>
      <c r="CA661">
        <v>0</v>
      </c>
      <c r="CB661">
        <v>0</v>
      </c>
      <c r="CC661">
        <v>4</v>
      </c>
      <c r="CD661">
        <v>0</v>
      </c>
      <c r="CE661">
        <v>0</v>
      </c>
      <c r="CF661">
        <v>0</v>
      </c>
      <c r="CG661">
        <v>0</v>
      </c>
      <c r="CH661">
        <v>5</v>
      </c>
      <c r="CI661">
        <v>0</v>
      </c>
      <c r="CJ661">
        <v>0</v>
      </c>
      <c r="CK661">
        <v>5</v>
      </c>
      <c r="CL661">
        <v>0</v>
      </c>
      <c r="CM661">
        <v>0</v>
      </c>
      <c r="CN661">
        <v>0</v>
      </c>
      <c r="CO661">
        <v>0</v>
      </c>
      <c r="CP661">
        <v>2</v>
      </c>
      <c r="CQ661">
        <v>0</v>
      </c>
      <c r="CR661">
        <v>0</v>
      </c>
      <c r="CS661">
        <v>2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4</v>
      </c>
      <c r="DO661">
        <v>0</v>
      </c>
      <c r="DP661">
        <v>0</v>
      </c>
      <c r="DQ661">
        <v>4</v>
      </c>
      <c r="DR661">
        <v>0</v>
      </c>
      <c r="DS661">
        <v>0</v>
      </c>
      <c r="DT661">
        <v>0</v>
      </c>
      <c r="DU661">
        <v>21.878481000000001</v>
      </c>
      <c r="DV661">
        <v>8</v>
      </c>
      <c r="DW661">
        <v>0</v>
      </c>
      <c r="DX661">
        <v>0</v>
      </c>
      <c r="DY661" s="4">
        <v>46507</v>
      </c>
      <c r="DZ661" s="3" t="s">
        <v>5537</v>
      </c>
      <c r="EA661">
        <v>4</v>
      </c>
      <c r="EB661">
        <v>0</v>
      </c>
      <c r="EC661">
        <v>32</v>
      </c>
      <c r="ED661">
        <v>0</v>
      </c>
      <c r="EE661">
        <v>4</v>
      </c>
      <c r="EF661">
        <v>32</v>
      </c>
      <c r="EG661">
        <v>2.9090910000000001</v>
      </c>
      <c r="EH661">
        <v>1.37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003</v>
      </c>
      <c r="F662" s="3" t="s">
        <v>14</v>
      </c>
      <c r="G662" s="3" t="s">
        <v>1004</v>
      </c>
      <c r="H662" s="3" t="s">
        <v>1005</v>
      </c>
      <c r="I662" s="3" t="s">
        <v>23</v>
      </c>
      <c r="J662" s="3" t="s">
        <v>24</v>
      </c>
      <c r="K662" s="3" t="s">
        <v>1034</v>
      </c>
      <c r="L662" s="3" t="s">
        <v>1035</v>
      </c>
      <c r="M662" s="3" t="s">
        <v>184</v>
      </c>
      <c r="N662" s="3" t="s">
        <v>1008</v>
      </c>
      <c r="O662">
        <v>3</v>
      </c>
      <c r="P662" s="3" t="s">
        <v>3284</v>
      </c>
      <c r="Q662" s="3" t="s">
        <v>3284</v>
      </c>
      <c r="R662" s="3" t="s">
        <v>3284</v>
      </c>
      <c r="S662" s="3" t="s">
        <v>690</v>
      </c>
      <c r="T662" s="3" t="s">
        <v>3914</v>
      </c>
      <c r="U662" s="3" t="s">
        <v>482</v>
      </c>
      <c r="V662" s="3" t="s">
        <v>451</v>
      </c>
      <c r="W662" s="3" t="s">
        <v>494</v>
      </c>
      <c r="X662" s="3" t="s">
        <v>495</v>
      </c>
      <c r="Y662" s="3" t="s">
        <v>234</v>
      </c>
      <c r="Z662" s="3" t="s">
        <v>201</v>
      </c>
      <c r="AA662" s="3" t="s">
        <v>18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1</v>
      </c>
      <c r="BB662">
        <v>0</v>
      </c>
      <c r="BC662">
        <v>0</v>
      </c>
      <c r="BD662">
        <v>0</v>
      </c>
      <c r="BE662">
        <v>1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118</v>
      </c>
      <c r="DV662">
        <v>0</v>
      </c>
      <c r="DW662">
        <v>0</v>
      </c>
      <c r="DX662">
        <v>0</v>
      </c>
      <c r="DY662" s="4">
        <v>46112</v>
      </c>
      <c r="DZ662" s="3" t="s">
        <v>5537</v>
      </c>
      <c r="EA662">
        <v>1</v>
      </c>
      <c r="EB662">
        <v>0</v>
      </c>
      <c r="EC662">
        <v>1</v>
      </c>
      <c r="ED662">
        <v>0</v>
      </c>
      <c r="EE662">
        <v>1</v>
      </c>
      <c r="EF662">
        <v>1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003</v>
      </c>
      <c r="F663" s="3" t="s">
        <v>14</v>
      </c>
      <c r="G663" s="3" t="s">
        <v>1004</v>
      </c>
      <c r="H663" s="3" t="s">
        <v>1005</v>
      </c>
      <c r="I663" s="3" t="s">
        <v>84</v>
      </c>
      <c r="J663" s="3" t="s">
        <v>85</v>
      </c>
      <c r="K663" s="3" t="s">
        <v>1006</v>
      </c>
      <c r="L663" s="3" t="s">
        <v>1007</v>
      </c>
      <c r="M663" s="3" t="s">
        <v>184</v>
      </c>
      <c r="N663" s="3" t="s">
        <v>1008</v>
      </c>
      <c r="O663">
        <v>5</v>
      </c>
      <c r="P663" s="3" t="s">
        <v>3284</v>
      </c>
      <c r="Q663" s="3" t="s">
        <v>3284</v>
      </c>
      <c r="R663" s="3" t="s">
        <v>3284</v>
      </c>
      <c r="S663" s="3" t="s">
        <v>376</v>
      </c>
      <c r="T663" s="3" t="s">
        <v>1849</v>
      </c>
      <c r="U663" s="3" t="s">
        <v>196</v>
      </c>
      <c r="V663" s="3" t="s">
        <v>186</v>
      </c>
      <c r="W663" s="3" t="s">
        <v>186</v>
      </c>
      <c r="X663" s="3" t="s">
        <v>4130</v>
      </c>
      <c r="Y663" s="3" t="s">
        <v>187</v>
      </c>
      <c r="Z663" s="3" t="s">
        <v>201</v>
      </c>
      <c r="AA663" s="3" t="s">
        <v>18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1</v>
      </c>
      <c r="DM663">
        <v>0</v>
      </c>
      <c r="DN663">
        <v>0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2</v>
      </c>
      <c r="DU663">
        <v>8.0126500000000007</v>
      </c>
      <c r="DV663">
        <v>0</v>
      </c>
      <c r="DW663">
        <v>0</v>
      </c>
      <c r="DX663">
        <v>0</v>
      </c>
      <c r="DY663" s="4">
        <v>46142</v>
      </c>
      <c r="DZ663" s="3" t="s">
        <v>5537</v>
      </c>
      <c r="EA663">
        <v>1</v>
      </c>
      <c r="EB663">
        <v>0</v>
      </c>
      <c r="EC663">
        <v>1</v>
      </c>
      <c r="ED663">
        <v>0</v>
      </c>
      <c r="EE663">
        <v>1</v>
      </c>
      <c r="EF663">
        <v>1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210</v>
      </c>
      <c r="F664" s="3" t="s">
        <v>1211</v>
      </c>
      <c r="G664" s="3" t="s">
        <v>1004</v>
      </c>
      <c r="H664" s="3" t="s">
        <v>1005</v>
      </c>
      <c r="I664" s="3" t="s">
        <v>3540</v>
      </c>
      <c r="J664" s="3" t="s">
        <v>3541</v>
      </c>
      <c r="K664" s="3" t="s">
        <v>515</v>
      </c>
      <c r="L664" s="3" t="s">
        <v>3542</v>
      </c>
      <c r="M664" s="3" t="s">
        <v>184</v>
      </c>
      <c r="N664" s="3" t="s">
        <v>1008</v>
      </c>
      <c r="O664">
        <v>4</v>
      </c>
      <c r="P664" s="3" t="s">
        <v>3284</v>
      </c>
      <c r="Q664" s="3" t="s">
        <v>3284</v>
      </c>
      <c r="R664" s="3" t="s">
        <v>3284</v>
      </c>
      <c r="S664" s="3" t="s">
        <v>3072</v>
      </c>
      <c r="T664" s="3" t="s">
        <v>4135</v>
      </c>
      <c r="U664" s="3" t="s">
        <v>305</v>
      </c>
      <c r="V664" s="3" t="s">
        <v>451</v>
      </c>
      <c r="W664" s="3" t="s">
        <v>452</v>
      </c>
      <c r="X664" s="3" t="s">
        <v>452</v>
      </c>
      <c r="Y664" s="3" t="s">
        <v>234</v>
      </c>
      <c r="Z664" s="3" t="s">
        <v>201</v>
      </c>
      <c r="AA664" s="3" t="s">
        <v>18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1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1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1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2</v>
      </c>
      <c r="DA664">
        <v>2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1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1</v>
      </c>
      <c r="DQ664">
        <v>1</v>
      </c>
      <c r="DR664">
        <v>0</v>
      </c>
      <c r="DS664">
        <v>0</v>
      </c>
      <c r="DT664">
        <v>0</v>
      </c>
      <c r="DU664">
        <v>91.9</v>
      </c>
      <c r="DV664">
        <v>2</v>
      </c>
      <c r="DW664">
        <v>0</v>
      </c>
      <c r="DX664">
        <v>0</v>
      </c>
      <c r="DY664" s="4">
        <v>46248</v>
      </c>
      <c r="DZ664" s="3" t="s">
        <v>5537</v>
      </c>
      <c r="EA664">
        <v>1</v>
      </c>
      <c r="EB664">
        <v>0</v>
      </c>
      <c r="EC664">
        <v>7</v>
      </c>
      <c r="ED664">
        <v>0</v>
      </c>
      <c r="EE664">
        <v>1</v>
      </c>
      <c r="EF664">
        <v>7</v>
      </c>
      <c r="EG664">
        <v>1.1666669999999999</v>
      </c>
      <c r="EH664">
        <v>0.86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003</v>
      </c>
      <c r="F665" s="3" t="s">
        <v>14</v>
      </c>
      <c r="G665" s="3" t="s">
        <v>1004</v>
      </c>
      <c r="H665" s="3" t="s">
        <v>1005</v>
      </c>
      <c r="I665" s="3" t="s">
        <v>43</v>
      </c>
      <c r="J665" s="3" t="s">
        <v>44</v>
      </c>
      <c r="K665" s="3" t="s">
        <v>1034</v>
      </c>
      <c r="L665" s="3" t="s">
        <v>1035</v>
      </c>
      <c r="M665" s="3" t="s">
        <v>184</v>
      </c>
      <c r="N665" s="3" t="s">
        <v>1008</v>
      </c>
      <c r="O665">
        <v>5</v>
      </c>
      <c r="P665" s="3" t="s">
        <v>3284</v>
      </c>
      <c r="Q665" s="3" t="s">
        <v>3284</v>
      </c>
      <c r="R665" s="3" t="s">
        <v>3284</v>
      </c>
      <c r="S665" s="3" t="s">
        <v>1355</v>
      </c>
      <c r="T665" s="3" t="s">
        <v>2080</v>
      </c>
      <c r="U665" s="3" t="s">
        <v>246</v>
      </c>
      <c r="V665" s="3" t="s">
        <v>451</v>
      </c>
      <c r="W665" s="3" t="s">
        <v>186</v>
      </c>
      <c r="X665" s="3" t="s">
        <v>4130</v>
      </c>
      <c r="Y665" s="3" t="s">
        <v>234</v>
      </c>
      <c r="Z665" s="3" t="s">
        <v>201</v>
      </c>
      <c r="AA665" s="3" t="s">
        <v>18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1</v>
      </c>
      <c r="BR665">
        <v>0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78.75</v>
      </c>
      <c r="DV665">
        <v>0</v>
      </c>
      <c r="DW665">
        <v>0</v>
      </c>
      <c r="DX665">
        <v>0</v>
      </c>
      <c r="DY665" s="4">
        <v>46477</v>
      </c>
      <c r="DZ665" s="3" t="s">
        <v>5537</v>
      </c>
      <c r="EA665">
        <v>1</v>
      </c>
      <c r="EB665">
        <v>0</v>
      </c>
      <c r="EC665">
        <v>1</v>
      </c>
      <c r="ED665">
        <v>0</v>
      </c>
      <c r="EE665">
        <v>1</v>
      </c>
      <c r="EF665">
        <v>1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003</v>
      </c>
      <c r="F666" s="3" t="s">
        <v>14</v>
      </c>
      <c r="G666" s="3" t="s">
        <v>1004</v>
      </c>
      <c r="H666" s="3" t="s">
        <v>1005</v>
      </c>
      <c r="I666" s="3" t="s">
        <v>94</v>
      </c>
      <c r="J666" s="3" t="s">
        <v>95</v>
      </c>
      <c r="K666" s="3" t="s">
        <v>1006</v>
      </c>
      <c r="L666" s="3" t="s">
        <v>1007</v>
      </c>
      <c r="M666" s="3" t="s">
        <v>184</v>
      </c>
      <c r="N666" s="3" t="s">
        <v>1008</v>
      </c>
      <c r="O666">
        <v>5</v>
      </c>
      <c r="P666" s="3" t="s">
        <v>3284</v>
      </c>
      <c r="Q666" s="3" t="s">
        <v>3284</v>
      </c>
      <c r="R666" s="3" t="s">
        <v>3284</v>
      </c>
      <c r="S666" s="3" t="s">
        <v>493</v>
      </c>
      <c r="T666" s="3" t="s">
        <v>3055</v>
      </c>
      <c r="U666" s="3" t="s">
        <v>482</v>
      </c>
      <c r="V666" s="3" t="s">
        <v>451</v>
      </c>
      <c r="W666" s="3" t="s">
        <v>494</v>
      </c>
      <c r="X666" s="3" t="s">
        <v>495</v>
      </c>
      <c r="Y666" s="3" t="s">
        <v>187</v>
      </c>
      <c r="Z666" s="3" t="s">
        <v>3538</v>
      </c>
      <c r="AA666" s="3" t="s">
        <v>18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1</v>
      </c>
      <c r="BJ666">
        <v>0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178.625</v>
      </c>
      <c r="DV666">
        <v>0</v>
      </c>
      <c r="DW666">
        <v>0</v>
      </c>
      <c r="DX666">
        <v>0</v>
      </c>
      <c r="DY666" s="4">
        <v>46295</v>
      </c>
      <c r="DZ666" s="3" t="s">
        <v>5537</v>
      </c>
      <c r="EA666">
        <v>1</v>
      </c>
      <c r="EB666">
        <v>0</v>
      </c>
      <c r="EC666">
        <v>1</v>
      </c>
      <c r="ED666">
        <v>0</v>
      </c>
      <c r="EE666">
        <v>1</v>
      </c>
      <c r="EF666">
        <v>1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003</v>
      </c>
      <c r="F667" s="3" t="s">
        <v>14</v>
      </c>
      <c r="G667" s="3" t="s">
        <v>1004</v>
      </c>
      <c r="H667" s="3" t="s">
        <v>1005</v>
      </c>
      <c r="I667" s="3" t="s">
        <v>43</v>
      </c>
      <c r="J667" s="3" t="s">
        <v>44</v>
      </c>
      <c r="K667" s="3" t="s">
        <v>1034</v>
      </c>
      <c r="L667" s="3" t="s">
        <v>1035</v>
      </c>
      <c r="M667" s="3" t="s">
        <v>184</v>
      </c>
      <c r="N667" s="3" t="s">
        <v>1008</v>
      </c>
      <c r="O667">
        <v>5</v>
      </c>
      <c r="P667" s="3" t="s">
        <v>3284</v>
      </c>
      <c r="Q667" s="3" t="s">
        <v>3284</v>
      </c>
      <c r="R667" s="3" t="s">
        <v>3284</v>
      </c>
      <c r="S667" s="3" t="s">
        <v>439</v>
      </c>
      <c r="T667" s="3" t="s">
        <v>1919</v>
      </c>
      <c r="U667" s="3" t="s">
        <v>206</v>
      </c>
      <c r="V667" s="3" t="s">
        <v>186</v>
      </c>
      <c r="W667" s="3" t="s">
        <v>4128</v>
      </c>
      <c r="X667" s="3" t="s">
        <v>4129</v>
      </c>
      <c r="Y667" s="3" t="s">
        <v>187</v>
      </c>
      <c r="Z667" s="3" t="s">
        <v>3539</v>
      </c>
      <c r="AA667" s="3" t="s">
        <v>188</v>
      </c>
      <c r="AB667">
        <v>0</v>
      </c>
      <c r="AC667">
        <v>0</v>
      </c>
      <c r="AD667">
        <v>5</v>
      </c>
      <c r="AE667">
        <v>0</v>
      </c>
      <c r="AF667">
        <v>0</v>
      </c>
      <c r="AG667">
        <v>5</v>
      </c>
      <c r="AH667">
        <v>0</v>
      </c>
      <c r="AI667">
        <v>0</v>
      </c>
      <c r="AJ667">
        <v>0</v>
      </c>
      <c r="AK667">
        <v>0</v>
      </c>
      <c r="AL667">
        <v>5</v>
      </c>
      <c r="AM667">
        <v>0</v>
      </c>
      <c r="AN667">
        <v>0</v>
      </c>
      <c r="AO667">
        <v>5</v>
      </c>
      <c r="AP667">
        <v>0</v>
      </c>
      <c r="AQ667">
        <v>0</v>
      </c>
      <c r="AR667">
        <v>0</v>
      </c>
      <c r="AS667">
        <v>0</v>
      </c>
      <c r="AT667">
        <v>2</v>
      </c>
      <c r="AU667">
        <v>0</v>
      </c>
      <c r="AV667">
        <v>0</v>
      </c>
      <c r="AW667">
        <v>2</v>
      </c>
      <c r="AX667">
        <v>0</v>
      </c>
      <c r="AY667">
        <v>0</v>
      </c>
      <c r="AZ667">
        <v>0</v>
      </c>
      <c r="BA667">
        <v>0</v>
      </c>
      <c r="BB667">
        <v>6</v>
      </c>
      <c r="BC667">
        <v>0</v>
      </c>
      <c r="BD667">
        <v>0</v>
      </c>
      <c r="BE667">
        <v>6</v>
      </c>
      <c r="BF667">
        <v>0</v>
      </c>
      <c r="BG667">
        <v>0</v>
      </c>
      <c r="BH667">
        <v>0</v>
      </c>
      <c r="BI667">
        <v>0</v>
      </c>
      <c r="BJ667">
        <v>4</v>
      </c>
      <c r="BK667">
        <v>0</v>
      </c>
      <c r="BL667">
        <v>0</v>
      </c>
      <c r="BM667">
        <v>4</v>
      </c>
      <c r="BN667">
        <v>0</v>
      </c>
      <c r="BO667">
        <v>0</v>
      </c>
      <c r="BP667">
        <v>0</v>
      </c>
      <c r="BQ667">
        <v>0</v>
      </c>
      <c r="BR667">
        <v>3</v>
      </c>
      <c r="BS667">
        <v>0</v>
      </c>
      <c r="BT667">
        <v>0</v>
      </c>
      <c r="BU667">
        <v>3</v>
      </c>
      <c r="BV667">
        <v>0</v>
      </c>
      <c r="BW667">
        <v>0</v>
      </c>
      <c r="BX667">
        <v>0</v>
      </c>
      <c r="BY667">
        <v>0</v>
      </c>
      <c r="BZ667">
        <v>1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2</v>
      </c>
      <c r="CI667">
        <v>0</v>
      </c>
      <c r="CJ667">
        <v>0</v>
      </c>
      <c r="CK667">
        <v>2</v>
      </c>
      <c r="CL667">
        <v>0</v>
      </c>
      <c r="CM667">
        <v>0</v>
      </c>
      <c r="CN667">
        <v>0</v>
      </c>
      <c r="CO667">
        <v>0</v>
      </c>
      <c r="CP667">
        <v>5</v>
      </c>
      <c r="CQ667">
        <v>0</v>
      </c>
      <c r="CR667">
        <v>0</v>
      </c>
      <c r="CS667">
        <v>5</v>
      </c>
      <c r="CT667">
        <v>0</v>
      </c>
      <c r="CU667">
        <v>0</v>
      </c>
      <c r="CV667">
        <v>0</v>
      </c>
      <c r="CW667">
        <v>0</v>
      </c>
      <c r="CX667">
        <v>2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0</v>
      </c>
      <c r="DF667">
        <v>3</v>
      </c>
      <c r="DG667">
        <v>0</v>
      </c>
      <c r="DH667">
        <v>0</v>
      </c>
      <c r="DI667">
        <v>3</v>
      </c>
      <c r="DJ667">
        <v>0</v>
      </c>
      <c r="DK667">
        <v>0</v>
      </c>
      <c r="DL667">
        <v>0</v>
      </c>
      <c r="DM667">
        <v>0</v>
      </c>
      <c r="DN667">
        <v>2</v>
      </c>
      <c r="DO667">
        <v>0</v>
      </c>
      <c r="DP667">
        <v>0</v>
      </c>
      <c r="DQ667">
        <v>2</v>
      </c>
      <c r="DR667">
        <v>0</v>
      </c>
      <c r="DS667">
        <v>0</v>
      </c>
      <c r="DT667">
        <v>8</v>
      </c>
      <c r="DU667">
        <v>12.453735</v>
      </c>
      <c r="DV667">
        <v>0</v>
      </c>
      <c r="DW667">
        <v>0</v>
      </c>
      <c r="DX667">
        <v>0</v>
      </c>
      <c r="DY667" s="4">
        <v>46173</v>
      </c>
      <c r="DZ667" s="3" t="s">
        <v>5537</v>
      </c>
      <c r="EA667">
        <v>6</v>
      </c>
      <c r="EB667">
        <v>0</v>
      </c>
      <c r="EC667">
        <v>40</v>
      </c>
      <c r="ED667">
        <v>0</v>
      </c>
      <c r="EE667">
        <v>6</v>
      </c>
      <c r="EF667">
        <v>40</v>
      </c>
      <c r="EG667">
        <v>3.3333330000000001</v>
      </c>
      <c r="EH667">
        <v>1.8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063</v>
      </c>
      <c r="F668" s="3" t="s">
        <v>1064</v>
      </c>
      <c r="G668" s="3" t="s">
        <v>1065</v>
      </c>
      <c r="H668" s="3" t="s">
        <v>1066</v>
      </c>
      <c r="I668" s="3" t="s">
        <v>82</v>
      </c>
      <c r="J668" s="3" t="s">
        <v>83</v>
      </c>
      <c r="K668" s="3" t="s">
        <v>1006</v>
      </c>
      <c r="L668" s="3" t="s">
        <v>1067</v>
      </c>
      <c r="M668" s="3" t="s">
        <v>184</v>
      </c>
      <c r="N668" s="3" t="s">
        <v>1008</v>
      </c>
      <c r="O668">
        <v>5</v>
      </c>
      <c r="P668" s="3" t="s">
        <v>3284</v>
      </c>
      <c r="Q668" s="3" t="s">
        <v>3284</v>
      </c>
      <c r="R668" s="3" t="s">
        <v>3284</v>
      </c>
      <c r="S668" s="3" t="s">
        <v>431</v>
      </c>
      <c r="T668" s="3" t="s">
        <v>1911</v>
      </c>
      <c r="U668" s="3" t="s">
        <v>206</v>
      </c>
      <c r="V668" s="3" t="s">
        <v>186</v>
      </c>
      <c r="W668" s="3" t="s">
        <v>4128</v>
      </c>
      <c r="X668" s="3" t="s">
        <v>4129</v>
      </c>
      <c r="Y668" s="3" t="s">
        <v>187</v>
      </c>
      <c r="Z668" s="3" t="s">
        <v>3539</v>
      </c>
      <c r="AA668" s="3" t="s">
        <v>18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2</v>
      </c>
      <c r="CA668">
        <v>0</v>
      </c>
      <c r="CB668">
        <v>0</v>
      </c>
      <c r="CC668">
        <v>2</v>
      </c>
      <c r="CD668">
        <v>0</v>
      </c>
      <c r="CE668">
        <v>0</v>
      </c>
      <c r="CF668">
        <v>0</v>
      </c>
      <c r="CG668">
        <v>0</v>
      </c>
      <c r="CH668">
        <v>14</v>
      </c>
      <c r="CI668">
        <v>0</v>
      </c>
      <c r="CJ668">
        <v>0</v>
      </c>
      <c r="CK668">
        <v>14</v>
      </c>
      <c r="CL668">
        <v>0</v>
      </c>
      <c r="CM668">
        <v>0</v>
      </c>
      <c r="CN668">
        <v>0</v>
      </c>
      <c r="CO668">
        <v>0</v>
      </c>
      <c r="CP668">
        <v>7</v>
      </c>
      <c r="CQ668">
        <v>0</v>
      </c>
      <c r="CR668">
        <v>0</v>
      </c>
      <c r="CS668">
        <v>7</v>
      </c>
      <c r="CT668">
        <v>0</v>
      </c>
      <c r="CU668">
        <v>0</v>
      </c>
      <c r="CV668">
        <v>0</v>
      </c>
      <c r="CW668">
        <v>0</v>
      </c>
      <c r="CX668">
        <v>2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2</v>
      </c>
      <c r="DG668">
        <v>0</v>
      </c>
      <c r="DH668">
        <v>0</v>
      </c>
      <c r="DI668">
        <v>2</v>
      </c>
      <c r="DJ668">
        <v>0</v>
      </c>
      <c r="DK668">
        <v>0</v>
      </c>
      <c r="DL668">
        <v>0</v>
      </c>
      <c r="DM668">
        <v>0</v>
      </c>
      <c r="DN668">
        <v>11</v>
      </c>
      <c r="DO668">
        <v>0</v>
      </c>
      <c r="DP668">
        <v>0</v>
      </c>
      <c r="DQ668">
        <v>11</v>
      </c>
      <c r="DR668">
        <v>0</v>
      </c>
      <c r="DS668">
        <v>0</v>
      </c>
      <c r="DT668">
        <v>15</v>
      </c>
      <c r="DU668">
        <v>89.705174999999997</v>
      </c>
      <c r="DV668">
        <v>0</v>
      </c>
      <c r="DW668">
        <v>0</v>
      </c>
      <c r="DX668">
        <v>0</v>
      </c>
      <c r="DY668" s="4">
        <v>46418</v>
      </c>
      <c r="DZ668" s="3" t="s">
        <v>5537</v>
      </c>
      <c r="EA668">
        <v>4</v>
      </c>
      <c r="EB668">
        <v>0</v>
      </c>
      <c r="EC668">
        <v>41</v>
      </c>
      <c r="ED668">
        <v>0</v>
      </c>
      <c r="EE668">
        <v>4</v>
      </c>
      <c r="EF668">
        <v>41</v>
      </c>
      <c r="EG668">
        <v>4.5555560000000002</v>
      </c>
      <c r="EH668">
        <v>0.88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63</v>
      </c>
      <c r="F669" s="3" t="s">
        <v>1064</v>
      </c>
      <c r="G669" s="3" t="s">
        <v>1065</v>
      </c>
      <c r="H669" s="3" t="s">
        <v>1066</v>
      </c>
      <c r="I669" s="3" t="s">
        <v>53</v>
      </c>
      <c r="J669" s="3" t="s">
        <v>54</v>
      </c>
      <c r="K669" s="3" t="s">
        <v>1101</v>
      </c>
      <c r="L669" s="3" t="s">
        <v>1102</v>
      </c>
      <c r="M669" s="3" t="s">
        <v>184</v>
      </c>
      <c r="N669" s="3" t="s">
        <v>1008</v>
      </c>
      <c r="O669">
        <v>5</v>
      </c>
      <c r="P669" s="3" t="s">
        <v>3284</v>
      </c>
      <c r="Q669" s="3" t="s">
        <v>3284</v>
      </c>
      <c r="R669" s="3" t="s">
        <v>3284</v>
      </c>
      <c r="S669" s="3" t="s">
        <v>862</v>
      </c>
      <c r="T669" s="3" t="s">
        <v>2393</v>
      </c>
      <c r="U669" s="3" t="s">
        <v>305</v>
      </c>
      <c r="V669" s="3" t="s">
        <v>451</v>
      </c>
      <c r="W669" s="3" t="s">
        <v>452</v>
      </c>
      <c r="X669" s="3" t="s">
        <v>452</v>
      </c>
      <c r="Y669" s="3" t="s">
        <v>187</v>
      </c>
      <c r="Z669" s="3" t="s">
        <v>201</v>
      </c>
      <c r="AA669" s="3" t="s">
        <v>18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2</v>
      </c>
      <c r="AL669">
        <v>0</v>
      </c>
      <c r="AM669">
        <v>0</v>
      </c>
      <c r="AN669">
        <v>0</v>
      </c>
      <c r="AO669">
        <v>2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3</v>
      </c>
      <c r="BR669">
        <v>0</v>
      </c>
      <c r="BS669">
        <v>0</v>
      </c>
      <c r="BT669">
        <v>0</v>
      </c>
      <c r="BU669">
        <v>3</v>
      </c>
      <c r="BV669">
        <v>0</v>
      </c>
      <c r="BW669">
        <v>0</v>
      </c>
      <c r="BX669">
        <v>0</v>
      </c>
      <c r="BY669">
        <v>2</v>
      </c>
      <c r="BZ669">
        <v>0</v>
      </c>
      <c r="CA669">
        <v>0</v>
      </c>
      <c r="CB669">
        <v>0</v>
      </c>
      <c r="CC669">
        <v>2</v>
      </c>
      <c r="CD669">
        <v>0</v>
      </c>
      <c r="CE669">
        <v>0</v>
      </c>
      <c r="CF669">
        <v>0</v>
      </c>
      <c r="CG669">
        <v>4</v>
      </c>
      <c r="CH669">
        <v>0</v>
      </c>
      <c r="CI669">
        <v>0</v>
      </c>
      <c r="CJ669">
        <v>0</v>
      </c>
      <c r="CK669">
        <v>4</v>
      </c>
      <c r="CL669">
        <v>0</v>
      </c>
      <c r="CM669">
        <v>17</v>
      </c>
      <c r="CN669">
        <v>0</v>
      </c>
      <c r="CO669">
        <v>1</v>
      </c>
      <c r="CP669">
        <v>0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1</v>
      </c>
      <c r="CX669">
        <v>0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2</v>
      </c>
      <c r="DF669">
        <v>0</v>
      </c>
      <c r="DG669">
        <v>0</v>
      </c>
      <c r="DH669">
        <v>0</v>
      </c>
      <c r="DI669">
        <v>2</v>
      </c>
      <c r="DJ669">
        <v>0</v>
      </c>
      <c r="DK669">
        <v>1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4</v>
      </c>
      <c r="DU669">
        <v>56.25</v>
      </c>
      <c r="DV669">
        <v>0</v>
      </c>
      <c r="DW669">
        <v>0</v>
      </c>
      <c r="DX669">
        <v>0</v>
      </c>
      <c r="DY669" s="4">
        <v>46053</v>
      </c>
      <c r="DZ669" s="3" t="s">
        <v>5537</v>
      </c>
      <c r="EA669">
        <v>3</v>
      </c>
      <c r="EB669">
        <v>0</v>
      </c>
      <c r="EC669">
        <v>17</v>
      </c>
      <c r="ED669">
        <v>0</v>
      </c>
      <c r="EE669">
        <v>3</v>
      </c>
      <c r="EF669">
        <v>17</v>
      </c>
      <c r="EG669">
        <v>1.888889</v>
      </c>
      <c r="EH669">
        <v>1.5899999999999999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003</v>
      </c>
      <c r="F670" s="3" t="s">
        <v>14</v>
      </c>
      <c r="G670" s="3" t="s">
        <v>1004</v>
      </c>
      <c r="H670" s="3" t="s">
        <v>1005</v>
      </c>
      <c r="I670" s="3" t="s">
        <v>21</v>
      </c>
      <c r="J670" s="3" t="s">
        <v>22</v>
      </c>
      <c r="K670" s="3" t="s">
        <v>1034</v>
      </c>
      <c r="L670" s="3" t="s">
        <v>1035</v>
      </c>
      <c r="M670" s="3" t="s">
        <v>184</v>
      </c>
      <c r="N670" s="3" t="s">
        <v>1008</v>
      </c>
      <c r="O670">
        <v>5</v>
      </c>
      <c r="P670" s="3" t="s">
        <v>3284</v>
      </c>
      <c r="Q670" s="3" t="s">
        <v>3284</v>
      </c>
      <c r="R670" s="3" t="s">
        <v>3284</v>
      </c>
      <c r="S670" s="3" t="s">
        <v>952</v>
      </c>
      <c r="T670" s="3" t="s">
        <v>3927</v>
      </c>
      <c r="U670" s="3" t="s">
        <v>206</v>
      </c>
      <c r="V670" s="3" t="s">
        <v>186</v>
      </c>
      <c r="W670" s="3" t="s">
        <v>4128</v>
      </c>
      <c r="X670" s="3" t="s">
        <v>4129</v>
      </c>
      <c r="Y670" s="3" t="s">
        <v>187</v>
      </c>
      <c r="Z670" s="3" t="s">
        <v>3539</v>
      </c>
      <c r="AA670" s="3" t="s">
        <v>18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5</v>
      </c>
      <c r="CA670">
        <v>0</v>
      </c>
      <c r="CB670">
        <v>0</v>
      </c>
      <c r="CC670">
        <v>5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11</v>
      </c>
      <c r="CQ670">
        <v>0</v>
      </c>
      <c r="CR670">
        <v>0</v>
      </c>
      <c r="CS670">
        <v>1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2</v>
      </c>
      <c r="DO670">
        <v>0</v>
      </c>
      <c r="DP670">
        <v>0</v>
      </c>
      <c r="DQ670">
        <v>2</v>
      </c>
      <c r="DR670">
        <v>0</v>
      </c>
      <c r="DS670">
        <v>0</v>
      </c>
      <c r="DT670">
        <v>11</v>
      </c>
      <c r="DU670">
        <v>137.69123999999999</v>
      </c>
      <c r="DV670">
        <v>0</v>
      </c>
      <c r="DW670">
        <v>0</v>
      </c>
      <c r="DX670">
        <v>0</v>
      </c>
      <c r="DY670" s="4">
        <v>46053</v>
      </c>
      <c r="DZ670" s="3" t="s">
        <v>5537</v>
      </c>
      <c r="EA670">
        <v>9</v>
      </c>
      <c r="EB670">
        <v>0</v>
      </c>
      <c r="EC670">
        <v>19</v>
      </c>
      <c r="ED670">
        <v>0</v>
      </c>
      <c r="EE670">
        <v>9</v>
      </c>
      <c r="EF670">
        <v>19</v>
      </c>
      <c r="EG670">
        <v>4.75</v>
      </c>
      <c r="EH670">
        <v>1.890000000000000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63</v>
      </c>
      <c r="F671" s="3" t="s">
        <v>1064</v>
      </c>
      <c r="G671" s="3" t="s">
        <v>1065</v>
      </c>
      <c r="H671" s="3" t="s">
        <v>1066</v>
      </c>
      <c r="I671" s="3" t="s">
        <v>25</v>
      </c>
      <c r="J671" s="3" t="s">
        <v>3826</v>
      </c>
      <c r="K671" s="3" t="s">
        <v>1006</v>
      </c>
      <c r="L671" s="3" t="s">
        <v>1007</v>
      </c>
      <c r="M671" s="3" t="s">
        <v>184</v>
      </c>
      <c r="N671" s="3" t="s">
        <v>1008</v>
      </c>
      <c r="O671">
        <v>5</v>
      </c>
      <c r="P671" s="3" t="s">
        <v>3284</v>
      </c>
      <c r="Q671" s="3" t="s">
        <v>3284</v>
      </c>
      <c r="R671" s="3" t="s">
        <v>3284</v>
      </c>
      <c r="S671" s="3" t="s">
        <v>933</v>
      </c>
      <c r="T671" s="3" t="s">
        <v>2131</v>
      </c>
      <c r="U671" s="3" t="s">
        <v>206</v>
      </c>
      <c r="V671" s="3" t="s">
        <v>186</v>
      </c>
      <c r="W671" s="3" t="s">
        <v>4128</v>
      </c>
      <c r="X671" s="3" t="s">
        <v>4129</v>
      </c>
      <c r="Y671" s="3" t="s">
        <v>187</v>
      </c>
      <c r="Z671" s="3" t="s">
        <v>3539</v>
      </c>
      <c r="AA671" s="3" t="s">
        <v>188</v>
      </c>
      <c r="AB671">
        <v>0</v>
      </c>
      <c r="AC671">
        <v>0</v>
      </c>
      <c r="AD671">
        <v>65</v>
      </c>
      <c r="AE671">
        <v>0</v>
      </c>
      <c r="AF671">
        <v>0</v>
      </c>
      <c r="AG671">
        <v>65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30</v>
      </c>
      <c r="AU671">
        <v>0</v>
      </c>
      <c r="AV671">
        <v>0</v>
      </c>
      <c r="AW671">
        <v>3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34</v>
      </c>
      <c r="CA671">
        <v>0</v>
      </c>
      <c r="CB671">
        <v>0</v>
      </c>
      <c r="CC671">
        <v>34</v>
      </c>
      <c r="CD671">
        <v>0</v>
      </c>
      <c r="CE671">
        <v>0</v>
      </c>
      <c r="CF671">
        <v>0</v>
      </c>
      <c r="CG671">
        <v>0</v>
      </c>
      <c r="CH671">
        <v>21</v>
      </c>
      <c r="CI671">
        <v>0</v>
      </c>
      <c r="CJ671">
        <v>0</v>
      </c>
      <c r="CK671">
        <v>21</v>
      </c>
      <c r="CL671">
        <v>0</v>
      </c>
      <c r="CM671">
        <v>0</v>
      </c>
      <c r="CN671">
        <v>0</v>
      </c>
      <c r="CO671">
        <v>0</v>
      </c>
      <c r="CP671">
        <v>274</v>
      </c>
      <c r="CQ671">
        <v>0</v>
      </c>
      <c r="CR671">
        <v>0</v>
      </c>
      <c r="CS671">
        <v>274</v>
      </c>
      <c r="CT671">
        <v>0</v>
      </c>
      <c r="CU671">
        <v>0</v>
      </c>
      <c r="CV671">
        <v>0</v>
      </c>
      <c r="CW671">
        <v>0</v>
      </c>
      <c r="CX671">
        <v>155</v>
      </c>
      <c r="CY671">
        <v>0</v>
      </c>
      <c r="CZ671">
        <v>0</v>
      </c>
      <c r="DA671">
        <v>155</v>
      </c>
      <c r="DB671">
        <v>0</v>
      </c>
      <c r="DC671">
        <v>0</v>
      </c>
      <c r="DD671">
        <v>0</v>
      </c>
      <c r="DE671">
        <v>0</v>
      </c>
      <c r="DF671">
        <v>83</v>
      </c>
      <c r="DG671">
        <v>0</v>
      </c>
      <c r="DH671">
        <v>0</v>
      </c>
      <c r="DI671">
        <v>83</v>
      </c>
      <c r="DJ671">
        <v>0</v>
      </c>
      <c r="DK671">
        <v>0</v>
      </c>
      <c r="DL671">
        <v>0</v>
      </c>
      <c r="DM671">
        <v>0</v>
      </c>
      <c r="DN671">
        <v>46</v>
      </c>
      <c r="DO671">
        <v>0</v>
      </c>
      <c r="DP671">
        <v>0</v>
      </c>
      <c r="DQ671">
        <v>46</v>
      </c>
      <c r="DR671">
        <v>0</v>
      </c>
      <c r="DS671">
        <v>0</v>
      </c>
      <c r="DT671">
        <v>78</v>
      </c>
      <c r="DU671">
        <v>20.937494000000001</v>
      </c>
      <c r="DV671">
        <v>0</v>
      </c>
      <c r="DW671">
        <v>0</v>
      </c>
      <c r="DX671">
        <v>0</v>
      </c>
      <c r="DY671" s="4">
        <v>46037</v>
      </c>
      <c r="DZ671" s="3" t="s">
        <v>5537</v>
      </c>
      <c r="EA671">
        <v>32</v>
      </c>
      <c r="EB671">
        <v>0</v>
      </c>
      <c r="EC671">
        <v>708</v>
      </c>
      <c r="ED671">
        <v>0</v>
      </c>
      <c r="EE671">
        <v>32</v>
      </c>
      <c r="EF671">
        <v>708</v>
      </c>
      <c r="EG671">
        <v>88.5</v>
      </c>
      <c r="EH671">
        <v>0.36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003</v>
      </c>
      <c r="F672" s="3" t="s">
        <v>14</v>
      </c>
      <c r="G672" s="3" t="s">
        <v>1004</v>
      </c>
      <c r="H672" s="3" t="s">
        <v>1005</v>
      </c>
      <c r="I672" s="3" t="s">
        <v>72</v>
      </c>
      <c r="J672" s="3" t="s">
        <v>73</v>
      </c>
      <c r="K672" s="3" t="s">
        <v>1006</v>
      </c>
      <c r="L672" s="3" t="s">
        <v>1067</v>
      </c>
      <c r="M672" s="3" t="s">
        <v>184</v>
      </c>
      <c r="N672" s="3" t="s">
        <v>1008</v>
      </c>
      <c r="O672">
        <v>5</v>
      </c>
      <c r="P672" s="3" t="s">
        <v>3284</v>
      </c>
      <c r="Q672" s="3" t="s">
        <v>3284</v>
      </c>
      <c r="R672" s="3" t="s">
        <v>3284</v>
      </c>
      <c r="S672" s="3" t="s">
        <v>439</v>
      </c>
      <c r="T672" s="3" t="s">
        <v>1919</v>
      </c>
      <c r="U672" s="3" t="s">
        <v>206</v>
      </c>
      <c r="V672" s="3" t="s">
        <v>186</v>
      </c>
      <c r="W672" s="3" t="s">
        <v>4128</v>
      </c>
      <c r="X672" s="3" t="s">
        <v>4129</v>
      </c>
      <c r="Y672" s="3" t="s">
        <v>187</v>
      </c>
      <c r="Z672" s="3" t="s">
        <v>3539</v>
      </c>
      <c r="AA672" s="3" t="s">
        <v>18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2.453725</v>
      </c>
      <c r="DV672">
        <v>1</v>
      </c>
      <c r="DW672">
        <v>0</v>
      </c>
      <c r="DX672">
        <v>0</v>
      </c>
      <c r="DY672" s="4">
        <v>46173</v>
      </c>
      <c r="DZ672" s="3" t="s">
        <v>5537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210</v>
      </c>
      <c r="F673" s="3" t="s">
        <v>1211</v>
      </c>
      <c r="G673" s="3" t="s">
        <v>1212</v>
      </c>
      <c r="H673" s="3" t="s">
        <v>56</v>
      </c>
      <c r="I673" s="3" t="s">
        <v>55</v>
      </c>
      <c r="J673" s="3" t="s">
        <v>56</v>
      </c>
      <c r="K673" s="3" t="s">
        <v>1101</v>
      </c>
      <c r="L673" s="3" t="s">
        <v>1213</v>
      </c>
      <c r="M673" s="3" t="s">
        <v>184</v>
      </c>
      <c r="N673" s="3" t="s">
        <v>1214</v>
      </c>
      <c r="O673">
        <v>5</v>
      </c>
      <c r="P673" s="3" t="s">
        <v>3284</v>
      </c>
      <c r="Q673" s="3" t="s">
        <v>3284</v>
      </c>
      <c r="R673" s="3" t="s">
        <v>3284</v>
      </c>
      <c r="S673" s="3" t="s">
        <v>1221</v>
      </c>
      <c r="T673" s="3" t="s">
        <v>4043</v>
      </c>
      <c r="U673" s="3" t="s">
        <v>185</v>
      </c>
      <c r="V673" s="3" t="s">
        <v>186</v>
      </c>
      <c r="W673" s="3" t="s">
        <v>186</v>
      </c>
      <c r="X673" s="3" t="s">
        <v>4130</v>
      </c>
      <c r="Y673" s="3" t="s">
        <v>187</v>
      </c>
      <c r="Z673" s="3" t="s">
        <v>201</v>
      </c>
      <c r="AA673" s="3" t="s">
        <v>188</v>
      </c>
      <c r="AB673">
        <v>0</v>
      </c>
      <c r="AC673">
        <v>198</v>
      </c>
      <c r="AD673">
        <v>0</v>
      </c>
      <c r="AE673">
        <v>0</v>
      </c>
      <c r="AF673">
        <v>0</v>
      </c>
      <c r="AG673">
        <v>198</v>
      </c>
      <c r="AH673">
        <v>0</v>
      </c>
      <c r="AI673">
        <v>0</v>
      </c>
      <c r="AJ673">
        <v>0</v>
      </c>
      <c r="AK673">
        <v>302</v>
      </c>
      <c r="AL673">
        <v>0</v>
      </c>
      <c r="AM673">
        <v>0</v>
      </c>
      <c r="AN673">
        <v>0</v>
      </c>
      <c r="AO673">
        <v>302</v>
      </c>
      <c r="AP673">
        <v>0</v>
      </c>
      <c r="AQ673">
        <v>0</v>
      </c>
      <c r="AR673">
        <v>0</v>
      </c>
      <c r="AS673">
        <v>32</v>
      </c>
      <c r="AT673">
        <v>0</v>
      </c>
      <c r="AU673">
        <v>0</v>
      </c>
      <c r="AV673">
        <v>0</v>
      </c>
      <c r="AW673">
        <v>32</v>
      </c>
      <c r="AX673">
        <v>0</v>
      </c>
      <c r="AY673">
        <v>0</v>
      </c>
      <c r="AZ673">
        <v>0</v>
      </c>
      <c r="BA673">
        <v>100</v>
      </c>
      <c r="BB673">
        <v>0</v>
      </c>
      <c r="BC673">
        <v>0</v>
      </c>
      <c r="BD673">
        <v>0</v>
      </c>
      <c r="BE673">
        <v>100</v>
      </c>
      <c r="BF673">
        <v>0</v>
      </c>
      <c r="BG673">
        <v>0</v>
      </c>
      <c r="BH673">
        <v>0</v>
      </c>
      <c r="BI673">
        <v>276</v>
      </c>
      <c r="BJ673">
        <v>0</v>
      </c>
      <c r="BK673">
        <v>0</v>
      </c>
      <c r="BL673">
        <v>0</v>
      </c>
      <c r="BM673">
        <v>276</v>
      </c>
      <c r="BN673">
        <v>0</v>
      </c>
      <c r="BO673">
        <v>0</v>
      </c>
      <c r="BP673">
        <v>30</v>
      </c>
      <c r="BQ673">
        <v>123</v>
      </c>
      <c r="BR673">
        <v>0</v>
      </c>
      <c r="BS673">
        <v>0</v>
      </c>
      <c r="BT673">
        <v>0</v>
      </c>
      <c r="BU673">
        <v>153</v>
      </c>
      <c r="BV673">
        <v>0</v>
      </c>
      <c r="BW673">
        <v>0</v>
      </c>
      <c r="BX673">
        <v>0</v>
      </c>
      <c r="BY673">
        <v>95</v>
      </c>
      <c r="BZ673">
        <v>0</v>
      </c>
      <c r="CA673">
        <v>0</v>
      </c>
      <c r="CB673">
        <v>0</v>
      </c>
      <c r="CC673">
        <v>95</v>
      </c>
      <c r="CD673">
        <v>0</v>
      </c>
      <c r="CE673">
        <v>0</v>
      </c>
      <c r="CF673">
        <v>24</v>
      </c>
      <c r="CG673">
        <v>162</v>
      </c>
      <c r="CH673">
        <v>0</v>
      </c>
      <c r="CI673">
        <v>0</v>
      </c>
      <c r="CJ673">
        <v>0</v>
      </c>
      <c r="CK673">
        <v>186</v>
      </c>
      <c r="CL673">
        <v>0</v>
      </c>
      <c r="CM673">
        <v>0</v>
      </c>
      <c r="CN673">
        <v>0</v>
      </c>
      <c r="CO673">
        <v>510</v>
      </c>
      <c r="CP673">
        <v>0</v>
      </c>
      <c r="CQ673">
        <v>0</v>
      </c>
      <c r="CR673">
        <v>0</v>
      </c>
      <c r="CS673">
        <v>510</v>
      </c>
      <c r="CT673">
        <v>0</v>
      </c>
      <c r="CU673">
        <v>0</v>
      </c>
      <c r="CV673">
        <v>10</v>
      </c>
      <c r="CW673">
        <v>675</v>
      </c>
      <c r="CX673">
        <v>0</v>
      </c>
      <c r="CY673">
        <v>0</v>
      </c>
      <c r="CZ673">
        <v>0</v>
      </c>
      <c r="DA673">
        <v>685</v>
      </c>
      <c r="DB673">
        <v>0</v>
      </c>
      <c r="DC673">
        <v>0</v>
      </c>
      <c r="DD673">
        <v>3</v>
      </c>
      <c r="DE673">
        <v>795</v>
      </c>
      <c r="DF673">
        <v>0</v>
      </c>
      <c r="DG673">
        <v>0</v>
      </c>
      <c r="DH673">
        <v>0</v>
      </c>
      <c r="DI673">
        <v>798</v>
      </c>
      <c r="DJ673">
        <v>0</v>
      </c>
      <c r="DK673">
        <v>0</v>
      </c>
      <c r="DL673">
        <v>4</v>
      </c>
      <c r="DM673">
        <v>1286</v>
      </c>
      <c r="DN673">
        <v>0</v>
      </c>
      <c r="DO673">
        <v>0</v>
      </c>
      <c r="DP673">
        <v>0</v>
      </c>
      <c r="DQ673">
        <v>1290</v>
      </c>
      <c r="DR673">
        <v>0</v>
      </c>
      <c r="DS673">
        <v>0</v>
      </c>
      <c r="DT673">
        <v>1311</v>
      </c>
      <c r="DU673">
        <v>3.5</v>
      </c>
      <c r="DV673">
        <v>0</v>
      </c>
      <c r="DW673">
        <v>0</v>
      </c>
      <c r="DX673">
        <v>0</v>
      </c>
      <c r="DY673" s="4">
        <v>46903</v>
      </c>
      <c r="DZ673" s="3" t="s">
        <v>5537</v>
      </c>
      <c r="EA673">
        <v>21</v>
      </c>
      <c r="EB673">
        <v>0</v>
      </c>
      <c r="EC673">
        <v>4625</v>
      </c>
      <c r="ED673">
        <v>0</v>
      </c>
      <c r="EE673">
        <v>21</v>
      </c>
      <c r="EF673">
        <v>4625</v>
      </c>
      <c r="EG673">
        <v>385.41666700000002</v>
      </c>
      <c r="EH673">
        <v>0.0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03</v>
      </c>
      <c r="F674" s="3" t="s">
        <v>14</v>
      </c>
      <c r="G674" s="3" t="s">
        <v>1004</v>
      </c>
      <c r="H674" s="3" t="s">
        <v>1005</v>
      </c>
      <c r="I674" s="3" t="s">
        <v>126</v>
      </c>
      <c r="J674" s="3" t="s">
        <v>127</v>
      </c>
      <c r="K674" s="3" t="s">
        <v>1006</v>
      </c>
      <c r="L674" s="3" t="s">
        <v>1067</v>
      </c>
      <c r="M674" s="3" t="s">
        <v>184</v>
      </c>
      <c r="N674" s="3" t="s">
        <v>1008</v>
      </c>
      <c r="O674">
        <v>5</v>
      </c>
      <c r="P674" s="3" t="s">
        <v>3284</v>
      </c>
      <c r="Q674" s="3" t="s">
        <v>3284</v>
      </c>
      <c r="R674" s="3" t="s">
        <v>3284</v>
      </c>
      <c r="S674" s="3" t="s">
        <v>4429</v>
      </c>
      <c r="T674" s="3" t="s">
        <v>4430</v>
      </c>
      <c r="U674" s="3" t="s">
        <v>206</v>
      </c>
      <c r="V674" s="3" t="s">
        <v>186</v>
      </c>
      <c r="W674" s="3" t="s">
        <v>186</v>
      </c>
      <c r="X674" s="3" t="s">
        <v>4130</v>
      </c>
      <c r="Y674" s="3" t="s">
        <v>234</v>
      </c>
      <c r="Z674" s="3" t="s">
        <v>3539</v>
      </c>
      <c r="AA674" s="3" t="s">
        <v>188</v>
      </c>
      <c r="AB674">
        <v>0</v>
      </c>
      <c r="AC674">
        <v>0</v>
      </c>
      <c r="AD674">
        <v>1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5</v>
      </c>
      <c r="AM674">
        <v>0</v>
      </c>
      <c r="AN674">
        <v>0</v>
      </c>
      <c r="AO674">
        <v>5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3</v>
      </c>
      <c r="DU674">
        <v>6.9999999999999999E-6</v>
      </c>
      <c r="DV674">
        <v>0</v>
      </c>
      <c r="DW674">
        <v>0</v>
      </c>
      <c r="DX674">
        <v>0</v>
      </c>
      <c r="DY674" s="4">
        <v>47149</v>
      </c>
      <c r="DZ674" s="3" t="s">
        <v>5537</v>
      </c>
      <c r="EA674">
        <v>3</v>
      </c>
      <c r="EB674">
        <v>0</v>
      </c>
      <c r="EC674">
        <v>6</v>
      </c>
      <c r="ED674">
        <v>0</v>
      </c>
      <c r="EE674">
        <v>3</v>
      </c>
      <c r="EF674">
        <v>6</v>
      </c>
      <c r="EG674">
        <v>3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003</v>
      </c>
      <c r="F675" s="3" t="s">
        <v>14</v>
      </c>
      <c r="G675" s="3" t="s">
        <v>1004</v>
      </c>
      <c r="H675" s="3" t="s">
        <v>1005</v>
      </c>
      <c r="I675" s="3" t="s">
        <v>118</v>
      </c>
      <c r="J675" s="3" t="s">
        <v>119</v>
      </c>
      <c r="K675" s="3" t="s">
        <v>1006</v>
      </c>
      <c r="L675" s="3" t="s">
        <v>1067</v>
      </c>
      <c r="M675" s="3" t="s">
        <v>184</v>
      </c>
      <c r="N675" s="3" t="s">
        <v>1008</v>
      </c>
      <c r="O675">
        <v>5</v>
      </c>
      <c r="P675" s="3" t="s">
        <v>3284</v>
      </c>
      <c r="Q675" s="3" t="s">
        <v>3284</v>
      </c>
      <c r="R675" s="3" t="s">
        <v>3284</v>
      </c>
      <c r="S675" s="3" t="s">
        <v>700</v>
      </c>
      <c r="T675" s="3" t="s">
        <v>2167</v>
      </c>
      <c r="U675" s="3" t="s">
        <v>206</v>
      </c>
      <c r="V675" s="3" t="s">
        <v>186</v>
      </c>
      <c r="W675" s="3" t="s">
        <v>186</v>
      </c>
      <c r="X675" s="3" t="s">
        <v>4130</v>
      </c>
      <c r="Y675" s="3" t="s">
        <v>234</v>
      </c>
      <c r="Z675" s="3" t="s">
        <v>3539</v>
      </c>
      <c r="AA675" s="3" t="s">
        <v>18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2</v>
      </c>
      <c r="CA675">
        <v>0</v>
      </c>
      <c r="CB675">
        <v>0</v>
      </c>
      <c r="CC675">
        <v>2</v>
      </c>
      <c r="CD675">
        <v>0</v>
      </c>
      <c r="CE675">
        <v>0</v>
      </c>
      <c r="CF675">
        <v>0</v>
      </c>
      <c r="CG675">
        <v>0</v>
      </c>
      <c r="CH675">
        <v>1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1.2E-5</v>
      </c>
      <c r="DV675">
        <v>0</v>
      </c>
      <c r="DW675">
        <v>0</v>
      </c>
      <c r="DX675">
        <v>0</v>
      </c>
      <c r="DY675" s="4">
        <v>46326</v>
      </c>
      <c r="DZ675" s="3" t="s">
        <v>5537</v>
      </c>
      <c r="EA675">
        <v>1</v>
      </c>
      <c r="EB675">
        <v>0</v>
      </c>
      <c r="EC675">
        <v>3</v>
      </c>
      <c r="ED675">
        <v>0</v>
      </c>
      <c r="EE675">
        <v>1</v>
      </c>
      <c r="EF675">
        <v>3</v>
      </c>
      <c r="EG675">
        <v>1.5</v>
      </c>
      <c r="EH675">
        <v>0.67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003</v>
      </c>
      <c r="F676" s="3" t="s">
        <v>14</v>
      </c>
      <c r="G676" s="3" t="s">
        <v>1004</v>
      </c>
      <c r="H676" s="3" t="s">
        <v>1005</v>
      </c>
      <c r="I676" s="3" t="s">
        <v>84</v>
      </c>
      <c r="J676" s="3" t="s">
        <v>85</v>
      </c>
      <c r="K676" s="3" t="s">
        <v>1006</v>
      </c>
      <c r="L676" s="3" t="s">
        <v>1007</v>
      </c>
      <c r="M676" s="3" t="s">
        <v>184</v>
      </c>
      <c r="N676" s="3" t="s">
        <v>1008</v>
      </c>
      <c r="O676">
        <v>5</v>
      </c>
      <c r="P676" s="3" t="s">
        <v>3284</v>
      </c>
      <c r="Q676" s="3" t="s">
        <v>3284</v>
      </c>
      <c r="R676" s="3" t="s">
        <v>3284</v>
      </c>
      <c r="S676" s="3" t="s">
        <v>657</v>
      </c>
      <c r="T676" s="3" t="s">
        <v>2122</v>
      </c>
      <c r="U676" s="3" t="s">
        <v>305</v>
      </c>
      <c r="V676" s="3" t="s">
        <v>451</v>
      </c>
      <c r="W676" s="3" t="s">
        <v>630</v>
      </c>
      <c r="X676" s="3" t="s">
        <v>631</v>
      </c>
      <c r="Y676" s="3" t="s">
        <v>234</v>
      </c>
      <c r="Z676" s="3" t="s">
        <v>3538</v>
      </c>
      <c r="AA676" s="3" t="s">
        <v>188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</v>
      </c>
      <c r="DN676">
        <v>0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2</v>
      </c>
      <c r="DU676">
        <v>4</v>
      </c>
      <c r="DV676">
        <v>0</v>
      </c>
      <c r="DW676">
        <v>0</v>
      </c>
      <c r="DX676">
        <v>0</v>
      </c>
      <c r="DY676" s="4">
        <v>46507</v>
      </c>
      <c r="DZ676" s="3" t="s">
        <v>5537</v>
      </c>
      <c r="EA676">
        <v>1</v>
      </c>
      <c r="EB676">
        <v>0</v>
      </c>
      <c r="EC676">
        <v>3</v>
      </c>
      <c r="ED676">
        <v>0</v>
      </c>
      <c r="EE676">
        <v>1</v>
      </c>
      <c r="EF676">
        <v>3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003</v>
      </c>
      <c r="F677" s="3" t="s">
        <v>14</v>
      </c>
      <c r="G677" s="3" t="s">
        <v>1004</v>
      </c>
      <c r="H677" s="3" t="s">
        <v>1005</v>
      </c>
      <c r="I677" s="3" t="s">
        <v>21</v>
      </c>
      <c r="J677" s="3" t="s">
        <v>22</v>
      </c>
      <c r="K677" s="3" t="s">
        <v>1034</v>
      </c>
      <c r="L677" s="3" t="s">
        <v>1035</v>
      </c>
      <c r="M677" s="3" t="s">
        <v>184</v>
      </c>
      <c r="N677" s="3" t="s">
        <v>1008</v>
      </c>
      <c r="O677">
        <v>5</v>
      </c>
      <c r="P677" s="3" t="s">
        <v>3284</v>
      </c>
      <c r="Q677" s="3" t="s">
        <v>3284</v>
      </c>
      <c r="R677" s="3" t="s">
        <v>3284</v>
      </c>
      <c r="S677" s="3" t="s">
        <v>632</v>
      </c>
      <c r="T677" s="3" t="s">
        <v>2094</v>
      </c>
      <c r="U677" s="3" t="s">
        <v>305</v>
      </c>
      <c r="V677" s="3" t="s">
        <v>451</v>
      </c>
      <c r="W677" s="3" t="s">
        <v>452</v>
      </c>
      <c r="X677" s="3" t="s">
        <v>452</v>
      </c>
      <c r="Y677" s="3" t="s">
        <v>187</v>
      </c>
      <c r="Z677" s="3" t="s">
        <v>201</v>
      </c>
      <c r="AA677" s="3" t="s">
        <v>18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0</v>
      </c>
      <c r="AT677">
        <v>0</v>
      </c>
      <c r="AU677">
        <v>0</v>
      </c>
      <c r="AV677">
        <v>0</v>
      </c>
      <c r="AW677">
        <v>1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5</v>
      </c>
      <c r="DU677">
        <v>5.6</v>
      </c>
      <c r="DV677">
        <v>0</v>
      </c>
      <c r="DW677">
        <v>0</v>
      </c>
      <c r="DX677">
        <v>0</v>
      </c>
      <c r="DY677" s="4">
        <v>46387</v>
      </c>
      <c r="DZ677" s="3" t="s">
        <v>5537</v>
      </c>
      <c r="EA677">
        <v>5</v>
      </c>
      <c r="EB677">
        <v>0</v>
      </c>
      <c r="EC677">
        <v>10</v>
      </c>
      <c r="ED677">
        <v>0</v>
      </c>
      <c r="EE677">
        <v>5</v>
      </c>
      <c r="EF677">
        <v>10</v>
      </c>
      <c r="EG677">
        <v>10</v>
      </c>
      <c r="EH677">
        <v>0.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003</v>
      </c>
      <c r="F678" s="3" t="s">
        <v>14</v>
      </c>
      <c r="G678" s="3" t="s">
        <v>1004</v>
      </c>
      <c r="H678" s="3" t="s">
        <v>1005</v>
      </c>
      <c r="I678" s="3" t="s">
        <v>4097</v>
      </c>
      <c r="J678" s="3" t="s">
        <v>42</v>
      </c>
      <c r="K678" s="3" t="s">
        <v>1034</v>
      </c>
      <c r="L678" s="3" t="s">
        <v>1035</v>
      </c>
      <c r="M678" s="3" t="s">
        <v>184</v>
      </c>
      <c r="N678" s="3" t="s">
        <v>1008</v>
      </c>
      <c r="O678">
        <v>4</v>
      </c>
      <c r="P678" s="3" t="s">
        <v>1008</v>
      </c>
      <c r="Q678" s="3" t="s">
        <v>1008</v>
      </c>
      <c r="R678" s="3" t="s">
        <v>1008</v>
      </c>
      <c r="S678" s="3" t="s">
        <v>4377</v>
      </c>
      <c r="T678" s="3" t="s">
        <v>4378</v>
      </c>
      <c r="U678" s="3" t="s">
        <v>185</v>
      </c>
      <c r="V678" s="3" t="s">
        <v>186</v>
      </c>
      <c r="W678" s="3" t="s">
        <v>186</v>
      </c>
      <c r="X678" s="3" t="s">
        <v>4130</v>
      </c>
      <c r="Y678" s="3" t="s">
        <v>187</v>
      </c>
      <c r="Z678" s="3" t="s">
        <v>3539</v>
      </c>
      <c r="AA678" s="3" t="s">
        <v>188</v>
      </c>
      <c r="AB678">
        <v>0</v>
      </c>
      <c r="AC678">
        <v>0</v>
      </c>
      <c r="AD678">
        <v>18</v>
      </c>
      <c r="AE678">
        <v>0</v>
      </c>
      <c r="AF678">
        <v>0</v>
      </c>
      <c r="AG678">
        <v>18</v>
      </c>
      <c r="AH678">
        <v>0</v>
      </c>
      <c r="AI678">
        <v>0</v>
      </c>
      <c r="AJ678">
        <v>0</v>
      </c>
      <c r="AK678">
        <v>0</v>
      </c>
      <c r="AL678">
        <v>30</v>
      </c>
      <c r="AM678">
        <v>0</v>
      </c>
      <c r="AN678">
        <v>0</v>
      </c>
      <c r="AO678">
        <v>30</v>
      </c>
      <c r="AP678">
        <v>0</v>
      </c>
      <c r="AQ678">
        <v>0</v>
      </c>
      <c r="AR678">
        <v>0</v>
      </c>
      <c r="AS678">
        <v>0</v>
      </c>
      <c r="AT678">
        <v>24</v>
      </c>
      <c r="AU678">
        <v>0</v>
      </c>
      <c r="AV678">
        <v>0</v>
      </c>
      <c r="AW678">
        <v>24</v>
      </c>
      <c r="AX678">
        <v>0</v>
      </c>
      <c r="AY678">
        <v>0</v>
      </c>
      <c r="AZ678">
        <v>0</v>
      </c>
      <c r="BA678">
        <v>0</v>
      </c>
      <c r="BB678">
        <v>7</v>
      </c>
      <c r="BC678">
        <v>0</v>
      </c>
      <c r="BD678">
        <v>0</v>
      </c>
      <c r="BE678">
        <v>7</v>
      </c>
      <c r="BF678">
        <v>0</v>
      </c>
      <c r="BG678">
        <v>0</v>
      </c>
      <c r="BH678">
        <v>0</v>
      </c>
      <c r="BI678">
        <v>0</v>
      </c>
      <c r="BJ678">
        <v>24</v>
      </c>
      <c r="BK678">
        <v>0</v>
      </c>
      <c r="BL678">
        <v>0</v>
      </c>
      <c r="BM678">
        <v>24</v>
      </c>
      <c r="BN678">
        <v>0</v>
      </c>
      <c r="BO678">
        <v>0</v>
      </c>
      <c r="BP678">
        <v>0</v>
      </c>
      <c r="BQ678">
        <v>0</v>
      </c>
      <c r="BR678">
        <v>30</v>
      </c>
      <c r="BS678">
        <v>0</v>
      </c>
      <c r="BT678">
        <v>0</v>
      </c>
      <c r="BU678">
        <v>30</v>
      </c>
      <c r="BV678">
        <v>0</v>
      </c>
      <c r="BW678">
        <v>0</v>
      </c>
      <c r="BX678">
        <v>0</v>
      </c>
      <c r="BY678">
        <v>0</v>
      </c>
      <c r="BZ678">
        <v>24</v>
      </c>
      <c r="CA678">
        <v>0</v>
      </c>
      <c r="CB678">
        <v>0</v>
      </c>
      <c r="CC678">
        <v>24</v>
      </c>
      <c r="CD678">
        <v>0</v>
      </c>
      <c r="CE678">
        <v>0</v>
      </c>
      <c r="CF678">
        <v>0</v>
      </c>
      <c r="CG678">
        <v>0</v>
      </c>
      <c r="CH678">
        <v>30</v>
      </c>
      <c r="CI678">
        <v>0</v>
      </c>
      <c r="CJ678">
        <v>0</v>
      </c>
      <c r="CK678">
        <v>30</v>
      </c>
      <c r="CL678">
        <v>0</v>
      </c>
      <c r="CM678">
        <v>0</v>
      </c>
      <c r="CN678">
        <v>0</v>
      </c>
      <c r="CO678">
        <v>0</v>
      </c>
      <c r="CP678">
        <v>24</v>
      </c>
      <c r="CQ678">
        <v>0</v>
      </c>
      <c r="CR678">
        <v>0</v>
      </c>
      <c r="CS678">
        <v>24</v>
      </c>
      <c r="CT678">
        <v>0</v>
      </c>
      <c r="CU678">
        <v>0</v>
      </c>
      <c r="CV678">
        <v>0</v>
      </c>
      <c r="CW678">
        <v>0</v>
      </c>
      <c r="CX678">
        <v>27</v>
      </c>
      <c r="CY678">
        <v>0</v>
      </c>
      <c r="CZ678">
        <v>0</v>
      </c>
      <c r="DA678">
        <v>27</v>
      </c>
      <c r="DB678">
        <v>0</v>
      </c>
      <c r="DC678">
        <v>0</v>
      </c>
      <c r="DD678">
        <v>0</v>
      </c>
      <c r="DE678">
        <v>0</v>
      </c>
      <c r="DF678">
        <v>2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1.310438</v>
      </c>
      <c r="DV678">
        <v>0</v>
      </c>
      <c r="DW678">
        <v>0</v>
      </c>
      <c r="DX678">
        <v>0</v>
      </c>
      <c r="DY678" s="4">
        <v>46387</v>
      </c>
      <c r="DZ678" s="3" t="s">
        <v>5537</v>
      </c>
      <c r="EA678">
        <v>1</v>
      </c>
      <c r="EB678">
        <v>0</v>
      </c>
      <c r="EC678">
        <v>240</v>
      </c>
      <c r="ED678">
        <v>0</v>
      </c>
      <c r="EE678">
        <v>1</v>
      </c>
      <c r="EF678">
        <v>240</v>
      </c>
      <c r="EG678">
        <v>21.818182</v>
      </c>
      <c r="EH678">
        <v>0.0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003</v>
      </c>
      <c r="F679" s="3" t="s">
        <v>14</v>
      </c>
      <c r="G679" s="3" t="s">
        <v>1004</v>
      </c>
      <c r="H679" s="3" t="s">
        <v>1005</v>
      </c>
      <c r="I679" s="3" t="s">
        <v>112</v>
      </c>
      <c r="J679" s="3" t="s">
        <v>113</v>
      </c>
      <c r="K679" s="3" t="s">
        <v>1006</v>
      </c>
      <c r="L679" s="3" t="s">
        <v>1067</v>
      </c>
      <c r="M679" s="3" t="s">
        <v>184</v>
      </c>
      <c r="N679" s="3" t="s">
        <v>1008</v>
      </c>
      <c r="O679">
        <v>5</v>
      </c>
      <c r="P679" s="3" t="s">
        <v>3284</v>
      </c>
      <c r="Q679" s="3" t="s">
        <v>3284</v>
      </c>
      <c r="R679" s="3" t="s">
        <v>3284</v>
      </c>
      <c r="S679" s="3" t="s">
        <v>731</v>
      </c>
      <c r="T679" s="3" t="s">
        <v>2202</v>
      </c>
      <c r="U679" s="3" t="s">
        <v>206</v>
      </c>
      <c r="V679" s="3" t="s">
        <v>186</v>
      </c>
      <c r="W679" s="3" t="s">
        <v>4128</v>
      </c>
      <c r="X679" s="3" t="s">
        <v>4129</v>
      </c>
      <c r="Y679" s="3" t="s">
        <v>187</v>
      </c>
      <c r="Z679" s="3" t="s">
        <v>3539</v>
      </c>
      <c r="AA679" s="3" t="s">
        <v>18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3</v>
      </c>
      <c r="BC679">
        <v>0</v>
      </c>
      <c r="BD679">
        <v>0</v>
      </c>
      <c r="BE679">
        <v>3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3</v>
      </c>
      <c r="DU679">
        <v>54.538539999999998</v>
      </c>
      <c r="DV679">
        <v>0</v>
      </c>
      <c r="DW679">
        <v>0</v>
      </c>
      <c r="DX679">
        <v>0</v>
      </c>
      <c r="DY679" s="4">
        <v>46458</v>
      </c>
      <c r="DZ679" s="3" t="s">
        <v>5537</v>
      </c>
      <c r="EA679">
        <v>3</v>
      </c>
      <c r="EB679">
        <v>0</v>
      </c>
      <c r="EC679">
        <v>3</v>
      </c>
      <c r="ED679">
        <v>0</v>
      </c>
      <c r="EE679">
        <v>3</v>
      </c>
      <c r="EF679">
        <v>3</v>
      </c>
      <c r="EG679">
        <v>3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003</v>
      </c>
      <c r="F680" s="3" t="s">
        <v>14</v>
      </c>
      <c r="G680" s="3" t="s">
        <v>1004</v>
      </c>
      <c r="H680" s="3" t="s">
        <v>1005</v>
      </c>
      <c r="I680" s="3" t="s">
        <v>23</v>
      </c>
      <c r="J680" s="3" t="s">
        <v>24</v>
      </c>
      <c r="K680" s="3" t="s">
        <v>1034</v>
      </c>
      <c r="L680" s="3" t="s">
        <v>1035</v>
      </c>
      <c r="M680" s="3" t="s">
        <v>184</v>
      </c>
      <c r="N680" s="3" t="s">
        <v>1008</v>
      </c>
      <c r="O680">
        <v>3</v>
      </c>
      <c r="P680" s="3" t="s">
        <v>3284</v>
      </c>
      <c r="Q680" s="3" t="s">
        <v>3284</v>
      </c>
      <c r="R680" s="3" t="s">
        <v>3284</v>
      </c>
      <c r="S680" s="3" t="s">
        <v>319</v>
      </c>
      <c r="T680" s="3" t="s">
        <v>1793</v>
      </c>
      <c r="U680" s="3" t="s">
        <v>185</v>
      </c>
      <c r="V680" s="3" t="s">
        <v>186</v>
      </c>
      <c r="W680" s="3" t="s">
        <v>186</v>
      </c>
      <c r="X680" s="3" t="s">
        <v>4130</v>
      </c>
      <c r="Y680" s="3" t="s">
        <v>187</v>
      </c>
      <c r="Z680" s="3" t="s">
        <v>201</v>
      </c>
      <c r="AA680" s="3" t="s">
        <v>18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30</v>
      </c>
      <c r="DM680">
        <v>0</v>
      </c>
      <c r="DN680">
        <v>0</v>
      </c>
      <c r="DO680">
        <v>0</v>
      </c>
      <c r="DP680">
        <v>0</v>
      </c>
      <c r="DQ680">
        <v>30</v>
      </c>
      <c r="DR680">
        <v>0</v>
      </c>
      <c r="DS680">
        <v>0</v>
      </c>
      <c r="DT680">
        <v>85</v>
      </c>
      <c r="DU680">
        <v>0.1</v>
      </c>
      <c r="DV680">
        <v>0</v>
      </c>
      <c r="DW680">
        <v>0</v>
      </c>
      <c r="DX680">
        <v>0</v>
      </c>
      <c r="DY680" s="4">
        <v>46721</v>
      </c>
      <c r="DZ680" s="3" t="s">
        <v>5537</v>
      </c>
      <c r="EA680">
        <v>55</v>
      </c>
      <c r="EB680">
        <v>0</v>
      </c>
      <c r="EC680">
        <v>30</v>
      </c>
      <c r="ED680">
        <v>0</v>
      </c>
      <c r="EE680">
        <v>55</v>
      </c>
      <c r="EF680">
        <v>30</v>
      </c>
      <c r="EG680">
        <v>30</v>
      </c>
      <c r="EH680">
        <v>1.8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003</v>
      </c>
      <c r="F681" s="3" t="s">
        <v>14</v>
      </c>
      <c r="G681" s="3" t="s">
        <v>1004</v>
      </c>
      <c r="H681" s="3" t="s">
        <v>1005</v>
      </c>
      <c r="I681" s="3" t="s">
        <v>23</v>
      </c>
      <c r="J681" s="3" t="s">
        <v>24</v>
      </c>
      <c r="K681" s="3" t="s">
        <v>1034</v>
      </c>
      <c r="L681" s="3" t="s">
        <v>1035</v>
      </c>
      <c r="M681" s="3" t="s">
        <v>184</v>
      </c>
      <c r="N681" s="3" t="s">
        <v>1008</v>
      </c>
      <c r="O681">
        <v>3</v>
      </c>
      <c r="P681" s="3" t="s">
        <v>3284</v>
      </c>
      <c r="Q681" s="3" t="s">
        <v>3284</v>
      </c>
      <c r="R681" s="3" t="s">
        <v>3284</v>
      </c>
      <c r="S681" s="3" t="s">
        <v>3172</v>
      </c>
      <c r="T681" s="3" t="s">
        <v>3173</v>
      </c>
      <c r="U681" s="3" t="s">
        <v>482</v>
      </c>
      <c r="V681" s="3" t="s">
        <v>451</v>
      </c>
      <c r="W681" s="3" t="s">
        <v>483</v>
      </c>
      <c r="X681" s="3" t="s">
        <v>484</v>
      </c>
      <c r="Y681" s="3" t="s">
        <v>234</v>
      </c>
      <c r="Z681" s="3" t="s">
        <v>201</v>
      </c>
      <c r="AA681" s="3" t="s">
        <v>18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1</v>
      </c>
      <c r="BB681">
        <v>0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115</v>
      </c>
      <c r="DV681">
        <v>0</v>
      </c>
      <c r="DW681">
        <v>0</v>
      </c>
      <c r="DX681">
        <v>0</v>
      </c>
      <c r="DY681" s="4">
        <v>46356</v>
      </c>
      <c r="DZ681" s="3" t="s">
        <v>5537</v>
      </c>
      <c r="EA681">
        <v>1</v>
      </c>
      <c r="EB681">
        <v>0</v>
      </c>
      <c r="EC681">
        <v>1</v>
      </c>
      <c r="ED681">
        <v>0</v>
      </c>
      <c r="EE681">
        <v>1</v>
      </c>
      <c r="EF681">
        <v>1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063</v>
      </c>
      <c r="F682" s="3" t="s">
        <v>1064</v>
      </c>
      <c r="G682" s="3" t="s">
        <v>1065</v>
      </c>
      <c r="H682" s="3" t="s">
        <v>1066</v>
      </c>
      <c r="I682" s="3" t="s">
        <v>106</v>
      </c>
      <c r="J682" s="3" t="s">
        <v>107</v>
      </c>
      <c r="K682" s="3" t="s">
        <v>1006</v>
      </c>
      <c r="L682" s="3" t="s">
        <v>1007</v>
      </c>
      <c r="M682" s="3" t="s">
        <v>184</v>
      </c>
      <c r="N682" s="3" t="s">
        <v>1008</v>
      </c>
      <c r="O682">
        <v>5</v>
      </c>
      <c r="P682" s="3" t="s">
        <v>3284</v>
      </c>
      <c r="Q682" s="3" t="s">
        <v>3284</v>
      </c>
      <c r="R682" s="3" t="s">
        <v>3284</v>
      </c>
      <c r="S682" s="3" t="s">
        <v>464</v>
      </c>
      <c r="T682" s="3" t="s">
        <v>1940</v>
      </c>
      <c r="U682" s="3" t="s">
        <v>246</v>
      </c>
      <c r="V682" s="3" t="s">
        <v>186</v>
      </c>
      <c r="W682" s="3" t="s">
        <v>4133</v>
      </c>
      <c r="X682" s="3" t="s">
        <v>4134</v>
      </c>
      <c r="Y682" s="3" t="s">
        <v>187</v>
      </c>
      <c r="Z682" s="3" t="s">
        <v>3538</v>
      </c>
      <c r="AA682" s="3" t="s">
        <v>18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2</v>
      </c>
      <c r="BB682">
        <v>0</v>
      </c>
      <c r="BC682">
        <v>0</v>
      </c>
      <c r="BD682">
        <v>0</v>
      </c>
      <c r="BE682">
        <v>2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2</v>
      </c>
      <c r="BZ682">
        <v>0</v>
      </c>
      <c r="CA682">
        <v>0</v>
      </c>
      <c r="CB682">
        <v>0</v>
      </c>
      <c r="CC682">
        <v>2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1</v>
      </c>
      <c r="DF682">
        <v>0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18</v>
      </c>
      <c r="DN682">
        <v>0</v>
      </c>
      <c r="DO682">
        <v>0</v>
      </c>
      <c r="DP682">
        <v>0</v>
      </c>
      <c r="DQ682">
        <v>18</v>
      </c>
      <c r="DR682">
        <v>0</v>
      </c>
      <c r="DS682">
        <v>0</v>
      </c>
      <c r="DT682">
        <v>27</v>
      </c>
      <c r="DU682">
        <v>1.4875</v>
      </c>
      <c r="DV682">
        <v>0</v>
      </c>
      <c r="DW682">
        <v>0</v>
      </c>
      <c r="DX682">
        <v>0</v>
      </c>
      <c r="DY682" s="4">
        <v>46356</v>
      </c>
      <c r="DZ682" s="3" t="s">
        <v>5537</v>
      </c>
      <c r="EA682">
        <v>9</v>
      </c>
      <c r="EB682">
        <v>0</v>
      </c>
      <c r="EC682">
        <v>24</v>
      </c>
      <c r="ED682">
        <v>0</v>
      </c>
      <c r="EE682">
        <v>9</v>
      </c>
      <c r="EF682">
        <v>24</v>
      </c>
      <c r="EG682">
        <v>4.8</v>
      </c>
      <c r="EH682">
        <v>1.88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003</v>
      </c>
      <c r="F683" s="3" t="s">
        <v>14</v>
      </c>
      <c r="G683" s="3" t="s">
        <v>1004</v>
      </c>
      <c r="H683" s="3" t="s">
        <v>1005</v>
      </c>
      <c r="I683" s="3" t="s">
        <v>98</v>
      </c>
      <c r="J683" s="3" t="s">
        <v>99</v>
      </c>
      <c r="K683" s="3" t="s">
        <v>1006</v>
      </c>
      <c r="L683" s="3" t="s">
        <v>1007</v>
      </c>
      <c r="M683" s="3" t="s">
        <v>184</v>
      </c>
      <c r="N683" s="3" t="s">
        <v>1008</v>
      </c>
      <c r="O683">
        <v>5</v>
      </c>
      <c r="P683" s="3" t="s">
        <v>3284</v>
      </c>
      <c r="Q683" s="3" t="s">
        <v>3284</v>
      </c>
      <c r="R683" s="3" t="s">
        <v>3284</v>
      </c>
      <c r="S683" s="3" t="s">
        <v>700</v>
      </c>
      <c r="T683" s="3" t="s">
        <v>2167</v>
      </c>
      <c r="U683" s="3" t="s">
        <v>206</v>
      </c>
      <c r="V683" s="3" t="s">
        <v>186</v>
      </c>
      <c r="W683" s="3" t="s">
        <v>186</v>
      </c>
      <c r="X683" s="3" t="s">
        <v>4130</v>
      </c>
      <c r="Y683" s="3" t="s">
        <v>234</v>
      </c>
      <c r="Z683" s="3" t="s">
        <v>3539</v>
      </c>
      <c r="AA683" s="3" t="s">
        <v>18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9.9999999999999995E-7</v>
      </c>
      <c r="DV683">
        <v>0</v>
      </c>
      <c r="DW683">
        <v>0</v>
      </c>
      <c r="DX683">
        <v>0</v>
      </c>
      <c r="DY683" s="4">
        <v>46325</v>
      </c>
      <c r="DZ683" s="3" t="s">
        <v>5537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63</v>
      </c>
      <c r="F684" s="3" t="s">
        <v>1064</v>
      </c>
      <c r="G684" s="3" t="s">
        <v>1065</v>
      </c>
      <c r="H684" s="3" t="s">
        <v>1066</v>
      </c>
      <c r="I684" s="3" t="s">
        <v>130</v>
      </c>
      <c r="J684" s="3" t="s">
        <v>131</v>
      </c>
      <c r="K684" s="3" t="s">
        <v>1006</v>
      </c>
      <c r="L684" s="3" t="s">
        <v>1007</v>
      </c>
      <c r="M684" s="3" t="s">
        <v>184</v>
      </c>
      <c r="N684" s="3" t="s">
        <v>1008</v>
      </c>
      <c r="O684">
        <v>5</v>
      </c>
      <c r="P684" s="3" t="s">
        <v>3284</v>
      </c>
      <c r="Q684" s="3" t="s">
        <v>3284</v>
      </c>
      <c r="R684" s="3" t="s">
        <v>3284</v>
      </c>
      <c r="S684" s="3" t="s">
        <v>3073</v>
      </c>
      <c r="T684" s="3" t="s">
        <v>3074</v>
      </c>
      <c r="U684" s="3" t="s">
        <v>305</v>
      </c>
      <c r="V684" s="3" t="s">
        <v>451</v>
      </c>
      <c r="W684" s="3" t="s">
        <v>452</v>
      </c>
      <c r="X684" s="3" t="s">
        <v>452</v>
      </c>
      <c r="Y684" s="3" t="s">
        <v>234</v>
      </c>
      <c r="Z684" s="3" t="s">
        <v>201</v>
      </c>
      <c r="AA684" s="3" t="s">
        <v>18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1</v>
      </c>
      <c r="BR684">
        <v>0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137.5</v>
      </c>
      <c r="DV684">
        <v>0</v>
      </c>
      <c r="DW684">
        <v>0</v>
      </c>
      <c r="DX684">
        <v>0</v>
      </c>
      <c r="DY684" s="4">
        <v>46823</v>
      </c>
      <c r="DZ684" s="3" t="s">
        <v>5537</v>
      </c>
      <c r="EA684">
        <v>1</v>
      </c>
      <c r="EB684">
        <v>0</v>
      </c>
      <c r="EC684">
        <v>2</v>
      </c>
      <c r="ED684">
        <v>0</v>
      </c>
      <c r="EE684">
        <v>1</v>
      </c>
      <c r="EF684">
        <v>2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063</v>
      </c>
      <c r="F685" s="3" t="s">
        <v>1064</v>
      </c>
      <c r="G685" s="3" t="s">
        <v>1065</v>
      </c>
      <c r="H685" s="3" t="s">
        <v>1066</v>
      </c>
      <c r="I685" s="3" t="s">
        <v>82</v>
      </c>
      <c r="J685" s="3" t="s">
        <v>83</v>
      </c>
      <c r="K685" s="3" t="s">
        <v>1006</v>
      </c>
      <c r="L685" s="3" t="s">
        <v>1067</v>
      </c>
      <c r="M685" s="3" t="s">
        <v>184</v>
      </c>
      <c r="N685" s="3" t="s">
        <v>1008</v>
      </c>
      <c r="O685">
        <v>5</v>
      </c>
      <c r="P685" s="3" t="s">
        <v>3284</v>
      </c>
      <c r="Q685" s="3" t="s">
        <v>3284</v>
      </c>
      <c r="R685" s="3" t="s">
        <v>3284</v>
      </c>
      <c r="S685" s="3" t="s">
        <v>591</v>
      </c>
      <c r="T685" s="3" t="s">
        <v>2053</v>
      </c>
      <c r="U685" s="3" t="s">
        <v>185</v>
      </c>
      <c r="V685" s="3" t="s">
        <v>186</v>
      </c>
      <c r="W685" s="3" t="s">
        <v>186</v>
      </c>
      <c r="X685" s="3" t="s">
        <v>4130</v>
      </c>
      <c r="Y685" s="3" t="s">
        <v>187</v>
      </c>
      <c r="Z685" s="3" t="s">
        <v>3539</v>
      </c>
      <c r="AA685" s="3" t="s">
        <v>188</v>
      </c>
      <c r="AB685">
        <v>0</v>
      </c>
      <c r="AC685">
        <v>0</v>
      </c>
      <c r="AD685">
        <v>40</v>
      </c>
      <c r="AE685">
        <v>0</v>
      </c>
      <c r="AF685">
        <v>0</v>
      </c>
      <c r="AG685">
        <v>40</v>
      </c>
      <c r="AH685">
        <v>0</v>
      </c>
      <c r="AI685">
        <v>0</v>
      </c>
      <c r="AJ685">
        <v>0</v>
      </c>
      <c r="AK685">
        <v>0</v>
      </c>
      <c r="AL685">
        <v>68</v>
      </c>
      <c r="AM685">
        <v>0</v>
      </c>
      <c r="AN685">
        <v>0</v>
      </c>
      <c r="AO685">
        <v>68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70</v>
      </c>
      <c r="BC685">
        <v>0</v>
      </c>
      <c r="BD685">
        <v>0</v>
      </c>
      <c r="BE685">
        <v>70</v>
      </c>
      <c r="BF685">
        <v>0</v>
      </c>
      <c r="BG685">
        <v>0</v>
      </c>
      <c r="BH685">
        <v>0</v>
      </c>
      <c r="BI685">
        <v>0</v>
      </c>
      <c r="BJ685">
        <v>54</v>
      </c>
      <c r="BK685">
        <v>0</v>
      </c>
      <c r="BL685">
        <v>0</v>
      </c>
      <c r="BM685">
        <v>54</v>
      </c>
      <c r="BN685">
        <v>0</v>
      </c>
      <c r="BO685">
        <v>0</v>
      </c>
      <c r="BP685">
        <v>0</v>
      </c>
      <c r="BQ685">
        <v>0</v>
      </c>
      <c r="BR685">
        <v>57</v>
      </c>
      <c r="BS685">
        <v>0</v>
      </c>
      <c r="BT685">
        <v>0</v>
      </c>
      <c r="BU685">
        <v>57</v>
      </c>
      <c r="BV685">
        <v>0</v>
      </c>
      <c r="BW685">
        <v>0</v>
      </c>
      <c r="BX685">
        <v>0</v>
      </c>
      <c r="BY685">
        <v>0</v>
      </c>
      <c r="BZ685">
        <v>16</v>
      </c>
      <c r="CA685">
        <v>0</v>
      </c>
      <c r="CB685">
        <v>0</v>
      </c>
      <c r="CC685">
        <v>16</v>
      </c>
      <c r="CD685">
        <v>0</v>
      </c>
      <c r="CE685">
        <v>0</v>
      </c>
      <c r="CF685">
        <v>0</v>
      </c>
      <c r="CG685">
        <v>0</v>
      </c>
      <c r="CH685">
        <v>56</v>
      </c>
      <c r="CI685">
        <v>0</v>
      </c>
      <c r="CJ685">
        <v>0</v>
      </c>
      <c r="CK685">
        <v>56</v>
      </c>
      <c r="CL685">
        <v>0</v>
      </c>
      <c r="CM685">
        <v>0</v>
      </c>
      <c r="CN685">
        <v>0</v>
      </c>
      <c r="CO685">
        <v>0</v>
      </c>
      <c r="CP685">
        <v>20</v>
      </c>
      <c r="CQ685">
        <v>0</v>
      </c>
      <c r="CR685">
        <v>0</v>
      </c>
      <c r="CS685">
        <v>20</v>
      </c>
      <c r="CT685">
        <v>0</v>
      </c>
      <c r="CU685">
        <v>0</v>
      </c>
      <c r="CV685">
        <v>0</v>
      </c>
      <c r="CW685">
        <v>0</v>
      </c>
      <c r="CX685">
        <v>8</v>
      </c>
      <c r="CY685">
        <v>0</v>
      </c>
      <c r="CZ685">
        <v>0</v>
      </c>
      <c r="DA685">
        <v>8</v>
      </c>
      <c r="DB685">
        <v>0</v>
      </c>
      <c r="DC685">
        <v>0</v>
      </c>
      <c r="DD685">
        <v>0</v>
      </c>
      <c r="DE685">
        <v>0</v>
      </c>
      <c r="DF685">
        <v>122</v>
      </c>
      <c r="DG685">
        <v>0</v>
      </c>
      <c r="DH685">
        <v>0</v>
      </c>
      <c r="DI685">
        <v>122</v>
      </c>
      <c r="DJ685">
        <v>0</v>
      </c>
      <c r="DK685">
        <v>0</v>
      </c>
      <c r="DL685">
        <v>0</v>
      </c>
      <c r="DM685">
        <v>0</v>
      </c>
      <c r="DN685">
        <v>18</v>
      </c>
      <c r="DO685">
        <v>0</v>
      </c>
      <c r="DP685">
        <v>0</v>
      </c>
      <c r="DQ685">
        <v>18</v>
      </c>
      <c r="DR685">
        <v>0</v>
      </c>
      <c r="DS685">
        <v>0</v>
      </c>
      <c r="DT685">
        <v>19</v>
      </c>
      <c r="DU685">
        <v>1.59375</v>
      </c>
      <c r="DV685">
        <v>0</v>
      </c>
      <c r="DW685">
        <v>0</v>
      </c>
      <c r="DX685">
        <v>0</v>
      </c>
      <c r="DY685" s="4">
        <v>46203</v>
      </c>
      <c r="DZ685" s="3" t="s">
        <v>5537</v>
      </c>
      <c r="EA685">
        <v>1</v>
      </c>
      <c r="EB685">
        <v>0</v>
      </c>
      <c r="EC685">
        <v>529</v>
      </c>
      <c r="ED685">
        <v>0</v>
      </c>
      <c r="EE685">
        <v>1</v>
      </c>
      <c r="EF685">
        <v>529</v>
      </c>
      <c r="EG685">
        <v>48.090909000000003</v>
      </c>
      <c r="EH685">
        <v>0.0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003</v>
      </c>
      <c r="F686" s="3" t="s">
        <v>14</v>
      </c>
      <c r="G686" s="3" t="s">
        <v>1004</v>
      </c>
      <c r="H686" s="3" t="s">
        <v>1005</v>
      </c>
      <c r="I686" s="3" t="s">
        <v>47</v>
      </c>
      <c r="J686" s="3" t="s">
        <v>48</v>
      </c>
      <c r="K686" s="3" t="s">
        <v>1034</v>
      </c>
      <c r="L686" s="3" t="s">
        <v>1035</v>
      </c>
      <c r="M686" s="3" t="s">
        <v>184</v>
      </c>
      <c r="N686" s="3" t="s">
        <v>1008</v>
      </c>
      <c r="O686">
        <v>5</v>
      </c>
      <c r="P686" s="3" t="s">
        <v>3284</v>
      </c>
      <c r="Q686" s="3" t="s">
        <v>3284</v>
      </c>
      <c r="R686" s="3" t="s">
        <v>3284</v>
      </c>
      <c r="S686" s="3" t="s">
        <v>1030</v>
      </c>
      <c r="T686" s="3" t="s">
        <v>2204</v>
      </c>
      <c r="U686" s="3" t="s">
        <v>482</v>
      </c>
      <c r="V686" s="3" t="s">
        <v>451</v>
      </c>
      <c r="W686" s="3" t="s">
        <v>494</v>
      </c>
      <c r="X686" s="3" t="s">
        <v>495</v>
      </c>
      <c r="Y686" s="3" t="s">
        <v>187</v>
      </c>
      <c r="Z686" s="3" t="s">
        <v>201</v>
      </c>
      <c r="AA686" s="3" t="s">
        <v>18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195.75</v>
      </c>
      <c r="DV686">
        <v>0</v>
      </c>
      <c r="DW686">
        <v>0</v>
      </c>
      <c r="DX686">
        <v>0</v>
      </c>
      <c r="DY686" s="4">
        <v>46417</v>
      </c>
      <c r="DZ686" s="3" t="s">
        <v>5537</v>
      </c>
      <c r="EA686">
        <v>1</v>
      </c>
      <c r="EB686">
        <v>0</v>
      </c>
      <c r="EC686">
        <v>1</v>
      </c>
      <c r="ED686">
        <v>0</v>
      </c>
      <c r="EE686">
        <v>1</v>
      </c>
      <c r="EF686">
        <v>1</v>
      </c>
      <c r="EG686">
        <v>1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003</v>
      </c>
      <c r="F687" s="3" t="s">
        <v>14</v>
      </c>
      <c r="G687" s="3" t="s">
        <v>1004</v>
      </c>
      <c r="H687" s="3" t="s">
        <v>1005</v>
      </c>
      <c r="I687" s="3" t="s">
        <v>37</v>
      </c>
      <c r="J687" s="3" t="s">
        <v>38</v>
      </c>
      <c r="K687" s="3" t="s">
        <v>1034</v>
      </c>
      <c r="L687" s="3" t="s">
        <v>1035</v>
      </c>
      <c r="M687" s="3" t="s">
        <v>184</v>
      </c>
      <c r="N687" s="3" t="s">
        <v>1008</v>
      </c>
      <c r="O687">
        <v>5</v>
      </c>
      <c r="P687" s="3" t="s">
        <v>3284</v>
      </c>
      <c r="Q687" s="3" t="s">
        <v>3284</v>
      </c>
      <c r="R687" s="3" t="s">
        <v>3284</v>
      </c>
      <c r="S687" s="3" t="s">
        <v>707</v>
      </c>
      <c r="T687" s="3" t="s">
        <v>2177</v>
      </c>
      <c r="U687" s="3" t="s">
        <v>305</v>
      </c>
      <c r="V687" s="3" t="s">
        <v>451</v>
      </c>
      <c r="W687" s="3" t="s">
        <v>452</v>
      </c>
      <c r="X687" s="3" t="s">
        <v>452</v>
      </c>
      <c r="Y687" s="3" t="s">
        <v>234</v>
      </c>
      <c r="Z687" s="3" t="s">
        <v>3538</v>
      </c>
      <c r="AA687" s="3" t="s">
        <v>18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25</v>
      </c>
      <c r="AM687">
        <v>0</v>
      </c>
      <c r="AN687">
        <v>0</v>
      </c>
      <c r="AO687">
        <v>25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3</v>
      </c>
      <c r="CQ687">
        <v>0</v>
      </c>
      <c r="CR687">
        <v>0</v>
      </c>
      <c r="CS687">
        <v>13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33</v>
      </c>
      <c r="DU687">
        <v>24.8</v>
      </c>
      <c r="DV687">
        <v>0</v>
      </c>
      <c r="DW687">
        <v>0</v>
      </c>
      <c r="DX687">
        <v>0</v>
      </c>
      <c r="DY687" s="4">
        <v>46022</v>
      </c>
      <c r="DZ687" s="3" t="s">
        <v>5537</v>
      </c>
      <c r="EA687">
        <v>33</v>
      </c>
      <c r="EB687">
        <v>0</v>
      </c>
      <c r="EC687">
        <v>38</v>
      </c>
      <c r="ED687">
        <v>0</v>
      </c>
      <c r="EE687">
        <v>33</v>
      </c>
      <c r="EF687">
        <v>38</v>
      </c>
      <c r="EG687">
        <v>19</v>
      </c>
      <c r="EH687">
        <v>1.74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003</v>
      </c>
      <c r="F688" s="3" t="s">
        <v>14</v>
      </c>
      <c r="G688" s="3" t="s">
        <v>1004</v>
      </c>
      <c r="H688" s="3" t="s">
        <v>1005</v>
      </c>
      <c r="I688" s="3" t="s">
        <v>21</v>
      </c>
      <c r="J688" s="3" t="s">
        <v>22</v>
      </c>
      <c r="K688" s="3" t="s">
        <v>1034</v>
      </c>
      <c r="L688" s="3" t="s">
        <v>1035</v>
      </c>
      <c r="M688" s="3" t="s">
        <v>184</v>
      </c>
      <c r="N688" s="3" t="s">
        <v>1008</v>
      </c>
      <c r="O688">
        <v>5</v>
      </c>
      <c r="P688" s="3" t="s">
        <v>3284</v>
      </c>
      <c r="Q688" s="3" t="s">
        <v>3284</v>
      </c>
      <c r="R688" s="3" t="s">
        <v>3284</v>
      </c>
      <c r="S688" s="3" t="s">
        <v>4427</v>
      </c>
      <c r="T688" s="3" t="s">
        <v>4428</v>
      </c>
      <c r="U688" s="3" t="s">
        <v>206</v>
      </c>
      <c r="V688" s="3" t="s">
        <v>186</v>
      </c>
      <c r="W688" s="3" t="s">
        <v>4128</v>
      </c>
      <c r="X688" s="3" t="s">
        <v>4129</v>
      </c>
      <c r="Y688" s="3" t="s">
        <v>187</v>
      </c>
      <c r="Z688" s="3" t="s">
        <v>3539</v>
      </c>
      <c r="AA688" s="3" t="s">
        <v>188</v>
      </c>
      <c r="AB688">
        <v>0</v>
      </c>
      <c r="AC688">
        <v>0</v>
      </c>
      <c r="AD688">
        <v>81</v>
      </c>
      <c r="AE688">
        <v>0</v>
      </c>
      <c r="AF688">
        <v>0</v>
      </c>
      <c r="AG688">
        <v>81</v>
      </c>
      <c r="AH688">
        <v>0</v>
      </c>
      <c r="AI688">
        <v>0</v>
      </c>
      <c r="AJ688">
        <v>0</v>
      </c>
      <c r="AK688">
        <v>0</v>
      </c>
      <c r="AL688">
        <v>13</v>
      </c>
      <c r="AM688">
        <v>0</v>
      </c>
      <c r="AN688">
        <v>0</v>
      </c>
      <c r="AO688">
        <v>13</v>
      </c>
      <c r="AP688">
        <v>0</v>
      </c>
      <c r="AQ688">
        <v>0</v>
      </c>
      <c r="AR688">
        <v>0</v>
      </c>
      <c r="AS688">
        <v>0</v>
      </c>
      <c r="AT688">
        <v>3</v>
      </c>
      <c r="AU688">
        <v>0</v>
      </c>
      <c r="AV688">
        <v>0</v>
      </c>
      <c r="AW688">
        <v>3</v>
      </c>
      <c r="AX688">
        <v>0</v>
      </c>
      <c r="AY688">
        <v>0</v>
      </c>
      <c r="AZ688">
        <v>0</v>
      </c>
      <c r="BA688">
        <v>0</v>
      </c>
      <c r="BB688">
        <v>12</v>
      </c>
      <c r="BC688">
        <v>0</v>
      </c>
      <c r="BD688">
        <v>0</v>
      </c>
      <c r="BE688">
        <v>12</v>
      </c>
      <c r="BF688">
        <v>0</v>
      </c>
      <c r="BG688">
        <v>0</v>
      </c>
      <c r="BH688">
        <v>0</v>
      </c>
      <c r="BI688">
        <v>0</v>
      </c>
      <c r="BJ688">
        <v>19</v>
      </c>
      <c r="BK688">
        <v>0</v>
      </c>
      <c r="BL688">
        <v>0</v>
      </c>
      <c r="BM688">
        <v>19</v>
      </c>
      <c r="BN688">
        <v>0</v>
      </c>
      <c r="BO688">
        <v>0</v>
      </c>
      <c r="BP688">
        <v>0</v>
      </c>
      <c r="BQ688">
        <v>0</v>
      </c>
      <c r="BR688">
        <v>14</v>
      </c>
      <c r="BS688">
        <v>0</v>
      </c>
      <c r="BT688">
        <v>0</v>
      </c>
      <c r="BU688">
        <v>14</v>
      </c>
      <c r="BV688">
        <v>0</v>
      </c>
      <c r="BW688">
        <v>0</v>
      </c>
      <c r="BX688">
        <v>0</v>
      </c>
      <c r="BY688">
        <v>0</v>
      </c>
      <c r="BZ688">
        <v>7</v>
      </c>
      <c r="CA688">
        <v>0</v>
      </c>
      <c r="CB688">
        <v>0</v>
      </c>
      <c r="CC688">
        <v>7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8</v>
      </c>
      <c r="DG688">
        <v>0</v>
      </c>
      <c r="DH688">
        <v>0</v>
      </c>
      <c r="DI688">
        <v>8</v>
      </c>
      <c r="DJ688">
        <v>0</v>
      </c>
      <c r="DK688">
        <v>0</v>
      </c>
      <c r="DL688">
        <v>0</v>
      </c>
      <c r="DM688">
        <v>0</v>
      </c>
      <c r="DN688">
        <v>12</v>
      </c>
      <c r="DO688">
        <v>0</v>
      </c>
      <c r="DP688">
        <v>0</v>
      </c>
      <c r="DQ688">
        <v>12</v>
      </c>
      <c r="DR688">
        <v>0</v>
      </c>
      <c r="DS688">
        <v>0</v>
      </c>
      <c r="DT688">
        <v>29</v>
      </c>
      <c r="DU688">
        <v>52.725262000000001</v>
      </c>
      <c r="DV688">
        <v>0</v>
      </c>
      <c r="DW688">
        <v>0</v>
      </c>
      <c r="DX688">
        <v>0</v>
      </c>
      <c r="DY688" s="4">
        <v>46356</v>
      </c>
      <c r="DZ688" s="3" t="s">
        <v>5537</v>
      </c>
      <c r="EA688">
        <v>17</v>
      </c>
      <c r="EB688">
        <v>0</v>
      </c>
      <c r="EC688">
        <v>169</v>
      </c>
      <c r="ED688">
        <v>0</v>
      </c>
      <c r="EE688">
        <v>17</v>
      </c>
      <c r="EF688">
        <v>169</v>
      </c>
      <c r="EG688">
        <v>18.777778000000001</v>
      </c>
      <c r="EH688">
        <v>0.9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003</v>
      </c>
      <c r="F689" s="3" t="s">
        <v>14</v>
      </c>
      <c r="G689" s="3" t="s">
        <v>1004</v>
      </c>
      <c r="H689" s="3" t="s">
        <v>1005</v>
      </c>
      <c r="I689" s="3" t="s">
        <v>78</v>
      </c>
      <c r="J689" s="3" t="s">
        <v>79</v>
      </c>
      <c r="K689" s="3" t="s">
        <v>1006</v>
      </c>
      <c r="L689" s="3" t="s">
        <v>1007</v>
      </c>
      <c r="M689" s="3" t="s">
        <v>184</v>
      </c>
      <c r="N689" s="3" t="s">
        <v>1008</v>
      </c>
      <c r="O689">
        <v>5</v>
      </c>
      <c r="P689" s="3" t="s">
        <v>3284</v>
      </c>
      <c r="Q689" s="3" t="s">
        <v>3284</v>
      </c>
      <c r="R689" s="3" t="s">
        <v>3284</v>
      </c>
      <c r="S689" s="3" t="s">
        <v>3767</v>
      </c>
      <c r="T689" s="3" t="s">
        <v>3768</v>
      </c>
      <c r="U689" s="3" t="s">
        <v>185</v>
      </c>
      <c r="V689" s="3" t="s">
        <v>186</v>
      </c>
      <c r="W689" s="3" t="s">
        <v>186</v>
      </c>
      <c r="X689" s="3" t="s">
        <v>4130</v>
      </c>
      <c r="Y689" s="3" t="s">
        <v>234</v>
      </c>
      <c r="Z689" s="3" t="s">
        <v>3539</v>
      </c>
      <c r="AA689" s="3" t="s">
        <v>18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2</v>
      </c>
      <c r="CA689">
        <v>0</v>
      </c>
      <c r="CB689">
        <v>0</v>
      </c>
      <c r="CC689">
        <v>2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1.625</v>
      </c>
      <c r="DV689">
        <v>0</v>
      </c>
      <c r="DW689">
        <v>0</v>
      </c>
      <c r="DX689">
        <v>0</v>
      </c>
      <c r="DY689" s="4">
        <v>46234</v>
      </c>
      <c r="DZ689" s="3" t="s">
        <v>5537</v>
      </c>
      <c r="EA689">
        <v>1</v>
      </c>
      <c r="EB689">
        <v>0</v>
      </c>
      <c r="EC689">
        <v>4</v>
      </c>
      <c r="ED689">
        <v>0</v>
      </c>
      <c r="EE689">
        <v>1</v>
      </c>
      <c r="EF689">
        <v>4</v>
      </c>
      <c r="EG689">
        <v>1.3333330000000001</v>
      </c>
      <c r="EH689">
        <v>0.7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003</v>
      </c>
      <c r="F690" s="3" t="s">
        <v>14</v>
      </c>
      <c r="G690" s="3" t="s">
        <v>1004</v>
      </c>
      <c r="H690" s="3" t="s">
        <v>1005</v>
      </c>
      <c r="I690" s="3" t="s">
        <v>108</v>
      </c>
      <c r="J690" s="3" t="s">
        <v>109</v>
      </c>
      <c r="K690" s="3" t="s">
        <v>1006</v>
      </c>
      <c r="L690" s="3" t="s">
        <v>1067</v>
      </c>
      <c r="M690" s="3" t="s">
        <v>184</v>
      </c>
      <c r="N690" s="3" t="s">
        <v>1008</v>
      </c>
      <c r="O690">
        <v>4</v>
      </c>
      <c r="P690" s="3" t="s">
        <v>3284</v>
      </c>
      <c r="Q690" s="3" t="s">
        <v>3284</v>
      </c>
      <c r="R690" s="3" t="s">
        <v>3284</v>
      </c>
      <c r="S690" s="3" t="s">
        <v>723</v>
      </c>
      <c r="T690" s="3" t="s">
        <v>2193</v>
      </c>
      <c r="U690" s="3" t="s">
        <v>206</v>
      </c>
      <c r="V690" s="3" t="s">
        <v>186</v>
      </c>
      <c r="W690" s="3" t="s">
        <v>4128</v>
      </c>
      <c r="X690" s="3" t="s">
        <v>4129</v>
      </c>
      <c r="Y690" s="3" t="s">
        <v>187</v>
      </c>
      <c r="Z690" s="3" t="s">
        <v>3539</v>
      </c>
      <c r="AA690" s="3" t="s">
        <v>188</v>
      </c>
      <c r="AB690">
        <v>0</v>
      </c>
      <c r="AC690">
        <v>0</v>
      </c>
      <c r="AD690">
        <v>3</v>
      </c>
      <c r="AE690">
        <v>0</v>
      </c>
      <c r="AF690">
        <v>0</v>
      </c>
      <c r="AG690">
        <v>3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1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0</v>
      </c>
      <c r="CP690">
        <v>5</v>
      </c>
      <c r="CQ690">
        <v>0</v>
      </c>
      <c r="CR690">
        <v>0</v>
      </c>
      <c r="CS690">
        <v>5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2</v>
      </c>
      <c r="DO690">
        <v>0</v>
      </c>
      <c r="DP690">
        <v>0</v>
      </c>
      <c r="DQ690">
        <v>2</v>
      </c>
      <c r="DR690">
        <v>0</v>
      </c>
      <c r="DS690">
        <v>0</v>
      </c>
      <c r="DT690">
        <v>4</v>
      </c>
      <c r="DU690">
        <v>60.034475</v>
      </c>
      <c r="DV690">
        <v>0</v>
      </c>
      <c r="DW690">
        <v>0</v>
      </c>
      <c r="DX690">
        <v>0</v>
      </c>
      <c r="DY690" s="4">
        <v>46356</v>
      </c>
      <c r="DZ690" s="3" t="s">
        <v>5537</v>
      </c>
      <c r="EA690">
        <v>2</v>
      </c>
      <c r="EB690">
        <v>0</v>
      </c>
      <c r="EC690">
        <v>12</v>
      </c>
      <c r="ED690">
        <v>0</v>
      </c>
      <c r="EE690">
        <v>2</v>
      </c>
      <c r="EF690">
        <v>12</v>
      </c>
      <c r="EG690">
        <v>2.4</v>
      </c>
      <c r="EH690">
        <v>0.83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003</v>
      </c>
      <c r="F691" s="3" t="s">
        <v>14</v>
      </c>
      <c r="G691" s="3" t="s">
        <v>1004</v>
      </c>
      <c r="H691" s="3" t="s">
        <v>1005</v>
      </c>
      <c r="I691" s="3" t="s">
        <v>33</v>
      </c>
      <c r="J691" s="3" t="s">
        <v>34</v>
      </c>
      <c r="K691" s="3" t="s">
        <v>1034</v>
      </c>
      <c r="L691" s="3" t="s">
        <v>1035</v>
      </c>
      <c r="M691" s="3" t="s">
        <v>184</v>
      </c>
      <c r="N691" s="3" t="s">
        <v>1008</v>
      </c>
      <c r="O691">
        <v>4</v>
      </c>
      <c r="P691" s="3" t="s">
        <v>3284</v>
      </c>
      <c r="Q691" s="3" t="s">
        <v>3284</v>
      </c>
      <c r="R691" s="3" t="s">
        <v>3284</v>
      </c>
      <c r="S691" s="3" t="s">
        <v>4501</v>
      </c>
      <c r="T691" s="3" t="s">
        <v>4502</v>
      </c>
      <c r="U691" s="3" t="s">
        <v>185</v>
      </c>
      <c r="V691" s="3" t="s">
        <v>186</v>
      </c>
      <c r="W691" s="3" t="s">
        <v>186</v>
      </c>
      <c r="X691" s="3" t="s">
        <v>4130</v>
      </c>
      <c r="Y691" s="3" t="s">
        <v>187</v>
      </c>
      <c r="Z691" s="3" t="s">
        <v>3539</v>
      </c>
      <c r="AA691" s="3" t="s">
        <v>18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276</v>
      </c>
      <c r="BS691">
        <v>0</v>
      </c>
      <c r="BT691">
        <v>0</v>
      </c>
      <c r="BU691">
        <v>276</v>
      </c>
      <c r="BV691">
        <v>0</v>
      </c>
      <c r="BW691">
        <v>0</v>
      </c>
      <c r="BX691">
        <v>0</v>
      </c>
      <c r="BY691">
        <v>0</v>
      </c>
      <c r="BZ691">
        <v>18</v>
      </c>
      <c r="CA691">
        <v>0</v>
      </c>
      <c r="CB691">
        <v>0</v>
      </c>
      <c r="CC691">
        <v>18</v>
      </c>
      <c r="CD691">
        <v>0</v>
      </c>
      <c r="CE691">
        <v>0</v>
      </c>
      <c r="CF691">
        <v>0</v>
      </c>
      <c r="CG691">
        <v>0</v>
      </c>
      <c r="CH691">
        <v>506</v>
      </c>
      <c r="CI691">
        <v>0</v>
      </c>
      <c r="CJ691">
        <v>0</v>
      </c>
      <c r="CK691">
        <v>506</v>
      </c>
      <c r="CL691">
        <v>0</v>
      </c>
      <c r="CM691">
        <v>0</v>
      </c>
      <c r="CN691">
        <v>0</v>
      </c>
      <c r="CO691">
        <v>0</v>
      </c>
      <c r="CP691">
        <v>276</v>
      </c>
      <c r="CQ691">
        <v>0</v>
      </c>
      <c r="CR691">
        <v>0</v>
      </c>
      <c r="CS691">
        <v>276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300</v>
      </c>
      <c r="DG691">
        <v>0</v>
      </c>
      <c r="DH691">
        <v>0</v>
      </c>
      <c r="DI691">
        <v>30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500</v>
      </c>
      <c r="DU691">
        <v>0.34660000000000002</v>
      </c>
      <c r="DV691">
        <v>0</v>
      </c>
      <c r="DW691">
        <v>0</v>
      </c>
      <c r="DX691">
        <v>0</v>
      </c>
      <c r="DY691" s="4">
        <v>46418</v>
      </c>
      <c r="DZ691" s="3" t="s">
        <v>5537</v>
      </c>
      <c r="EA691">
        <v>500</v>
      </c>
      <c r="EB691">
        <v>0</v>
      </c>
      <c r="EC691">
        <v>1376</v>
      </c>
      <c r="ED691">
        <v>0</v>
      </c>
      <c r="EE691">
        <v>500</v>
      </c>
      <c r="EF691">
        <v>1376</v>
      </c>
      <c r="EG691">
        <v>275.2</v>
      </c>
      <c r="EH691">
        <v>1.8199999999999998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063</v>
      </c>
      <c r="F692" s="3" t="s">
        <v>1064</v>
      </c>
      <c r="G692" s="3" t="s">
        <v>1065</v>
      </c>
      <c r="H692" s="3" t="s">
        <v>1066</v>
      </c>
      <c r="I692" s="3" t="s">
        <v>35</v>
      </c>
      <c r="J692" s="3" t="s">
        <v>36</v>
      </c>
      <c r="K692" s="3" t="s">
        <v>1034</v>
      </c>
      <c r="L692" s="3" t="s">
        <v>1035</v>
      </c>
      <c r="M692" s="3" t="s">
        <v>184</v>
      </c>
      <c r="N692" s="3" t="s">
        <v>1008</v>
      </c>
      <c r="O692">
        <v>5</v>
      </c>
      <c r="P692" s="3" t="s">
        <v>3284</v>
      </c>
      <c r="Q692" s="3" t="s">
        <v>3284</v>
      </c>
      <c r="R692" s="3" t="s">
        <v>3284</v>
      </c>
      <c r="S692" s="3" t="s">
        <v>700</v>
      </c>
      <c r="T692" s="3" t="s">
        <v>2167</v>
      </c>
      <c r="U692" s="3" t="s">
        <v>206</v>
      </c>
      <c r="V692" s="3" t="s">
        <v>186</v>
      </c>
      <c r="W692" s="3" t="s">
        <v>186</v>
      </c>
      <c r="X692" s="3" t="s">
        <v>4130</v>
      </c>
      <c r="Y692" s="3" t="s">
        <v>234</v>
      </c>
      <c r="Z692" s="3" t="s">
        <v>3539</v>
      </c>
      <c r="AA692" s="3" t="s">
        <v>188</v>
      </c>
      <c r="AB692">
        <v>0</v>
      </c>
      <c r="AC692">
        <v>0</v>
      </c>
      <c r="AD692">
        <v>1</v>
      </c>
      <c r="AE692">
        <v>0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2</v>
      </c>
      <c r="AM692">
        <v>0</v>
      </c>
      <c r="AN692">
        <v>0</v>
      </c>
      <c r="AO692">
        <v>2</v>
      </c>
      <c r="AP692">
        <v>0</v>
      </c>
      <c r="AQ692">
        <v>0</v>
      </c>
      <c r="AR692">
        <v>0</v>
      </c>
      <c r="AS692">
        <v>0</v>
      </c>
      <c r="AT692">
        <v>1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1</v>
      </c>
      <c r="BF692">
        <v>0</v>
      </c>
      <c r="BG692">
        <v>0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3</v>
      </c>
      <c r="CA692">
        <v>0</v>
      </c>
      <c r="CB692">
        <v>0</v>
      </c>
      <c r="CC692">
        <v>3</v>
      </c>
      <c r="CD692">
        <v>0</v>
      </c>
      <c r="CE692">
        <v>0</v>
      </c>
      <c r="CF692">
        <v>0</v>
      </c>
      <c r="CG692">
        <v>0</v>
      </c>
      <c r="CH692">
        <v>2</v>
      </c>
      <c r="CI692">
        <v>0</v>
      </c>
      <c r="CJ692">
        <v>0</v>
      </c>
      <c r="CK692">
        <v>2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1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1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1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3</v>
      </c>
      <c r="DU692">
        <v>1.2999999999999999E-5</v>
      </c>
      <c r="DV692">
        <v>0</v>
      </c>
      <c r="DW692">
        <v>0</v>
      </c>
      <c r="DX692">
        <v>0</v>
      </c>
      <c r="DY692" s="4">
        <v>46446</v>
      </c>
      <c r="DZ692" s="3" t="s">
        <v>5537</v>
      </c>
      <c r="EA692">
        <v>2</v>
      </c>
      <c r="EB692">
        <v>0</v>
      </c>
      <c r="EC692">
        <v>16</v>
      </c>
      <c r="ED692">
        <v>0</v>
      </c>
      <c r="EE692">
        <v>2</v>
      </c>
      <c r="EF692">
        <v>16</v>
      </c>
      <c r="EG692">
        <v>1.3333330000000001</v>
      </c>
      <c r="EH692">
        <v>1.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063</v>
      </c>
      <c r="F693" s="3" t="s">
        <v>1064</v>
      </c>
      <c r="G693" s="3" t="s">
        <v>1065</v>
      </c>
      <c r="H693" s="3" t="s">
        <v>1066</v>
      </c>
      <c r="I693" s="3" t="s">
        <v>17</v>
      </c>
      <c r="J693" s="3" t="s">
        <v>18</v>
      </c>
      <c r="K693" s="3" t="s">
        <v>1034</v>
      </c>
      <c r="L693" s="3" t="s">
        <v>1035</v>
      </c>
      <c r="M693" s="3" t="s">
        <v>184</v>
      </c>
      <c r="N693" s="3" t="s">
        <v>1008</v>
      </c>
      <c r="O693">
        <v>5</v>
      </c>
      <c r="P693" s="3" t="s">
        <v>3284</v>
      </c>
      <c r="Q693" s="3" t="s">
        <v>3284</v>
      </c>
      <c r="R693" s="3" t="s">
        <v>3284</v>
      </c>
      <c r="S693" s="3" t="s">
        <v>1445</v>
      </c>
      <c r="T693" s="3" t="s">
        <v>2136</v>
      </c>
      <c r="U693" s="3" t="s">
        <v>305</v>
      </c>
      <c r="V693" s="3" t="s">
        <v>451</v>
      </c>
      <c r="W693" s="3" t="s">
        <v>630</v>
      </c>
      <c r="X693" s="3" t="s">
        <v>631</v>
      </c>
      <c r="Y693" s="3" t="s">
        <v>234</v>
      </c>
      <c r="Z693" s="3" t="s">
        <v>3538</v>
      </c>
      <c r="AA693" s="3" t="s">
        <v>18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13</v>
      </c>
      <c r="DF693">
        <v>0</v>
      </c>
      <c r="DG693">
        <v>0</v>
      </c>
      <c r="DH693">
        <v>0</v>
      </c>
      <c r="DI693">
        <v>13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0</v>
      </c>
      <c r="DU693">
        <v>7.5</v>
      </c>
      <c r="DV693">
        <v>0</v>
      </c>
      <c r="DW693">
        <v>0</v>
      </c>
      <c r="DX693">
        <v>0</v>
      </c>
      <c r="DY693" s="4">
        <v>47208</v>
      </c>
      <c r="DZ693" s="3" t="s">
        <v>5537</v>
      </c>
      <c r="EA693">
        <v>20</v>
      </c>
      <c r="EB693">
        <v>0</v>
      </c>
      <c r="EC693">
        <v>13</v>
      </c>
      <c r="ED693">
        <v>0</v>
      </c>
      <c r="EE693">
        <v>20</v>
      </c>
      <c r="EF693">
        <v>13</v>
      </c>
      <c r="EG693">
        <v>13</v>
      </c>
      <c r="EH693">
        <v>1.54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03</v>
      </c>
      <c r="F694" s="3" t="s">
        <v>14</v>
      </c>
      <c r="G694" s="3" t="s">
        <v>1004</v>
      </c>
      <c r="H694" s="3" t="s">
        <v>1005</v>
      </c>
      <c r="I694" s="3" t="s">
        <v>76</v>
      </c>
      <c r="J694" s="3" t="s">
        <v>77</v>
      </c>
      <c r="K694" s="3" t="s">
        <v>1006</v>
      </c>
      <c r="L694" s="3" t="s">
        <v>1007</v>
      </c>
      <c r="M694" s="3" t="s">
        <v>184</v>
      </c>
      <c r="N694" s="3" t="s">
        <v>1008</v>
      </c>
      <c r="O694">
        <v>4</v>
      </c>
      <c r="P694" s="3" t="s">
        <v>3284</v>
      </c>
      <c r="Q694" s="3" t="s">
        <v>3284</v>
      </c>
      <c r="R694" s="3" t="s">
        <v>3284</v>
      </c>
      <c r="S694" s="3" t="s">
        <v>730</v>
      </c>
      <c r="T694" s="3" t="s">
        <v>2200</v>
      </c>
      <c r="U694" s="3" t="s">
        <v>305</v>
      </c>
      <c r="V694" s="3" t="s">
        <v>451</v>
      </c>
      <c r="W694" s="3" t="s">
        <v>452</v>
      </c>
      <c r="X694" s="3" t="s">
        <v>452</v>
      </c>
      <c r="Y694" s="3" t="s">
        <v>187</v>
      </c>
      <c r="Z694" s="3" t="s">
        <v>3539</v>
      </c>
      <c r="AA694" s="3" t="s">
        <v>188</v>
      </c>
      <c r="AB694">
        <v>0</v>
      </c>
      <c r="AC694">
        <v>0</v>
      </c>
      <c r="AD694">
        <v>26</v>
      </c>
      <c r="AE694">
        <v>0</v>
      </c>
      <c r="AF694">
        <v>0</v>
      </c>
      <c r="AG694">
        <v>26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2</v>
      </c>
      <c r="BS694">
        <v>0</v>
      </c>
      <c r="BT694">
        <v>0</v>
      </c>
      <c r="BU694">
        <v>2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3</v>
      </c>
      <c r="CQ694">
        <v>0</v>
      </c>
      <c r="CR694">
        <v>0</v>
      </c>
      <c r="CS694">
        <v>3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5</v>
      </c>
      <c r="DO694">
        <v>0</v>
      </c>
      <c r="DP694">
        <v>0</v>
      </c>
      <c r="DQ694">
        <v>5</v>
      </c>
      <c r="DR694">
        <v>0</v>
      </c>
      <c r="DS694">
        <v>0</v>
      </c>
      <c r="DT694">
        <v>14</v>
      </c>
      <c r="DU694">
        <v>0.76124999999999998</v>
      </c>
      <c r="DV694">
        <v>0</v>
      </c>
      <c r="DW694">
        <v>0</v>
      </c>
      <c r="DX694">
        <v>0</v>
      </c>
      <c r="DY694" s="4">
        <v>46203</v>
      </c>
      <c r="DZ694" s="3" t="s">
        <v>5537</v>
      </c>
      <c r="EA694">
        <v>9</v>
      </c>
      <c r="EB694">
        <v>0</v>
      </c>
      <c r="EC694">
        <v>37</v>
      </c>
      <c r="ED694">
        <v>0</v>
      </c>
      <c r="EE694">
        <v>9</v>
      </c>
      <c r="EF694">
        <v>37</v>
      </c>
      <c r="EG694">
        <v>7.4</v>
      </c>
      <c r="EH694">
        <v>1.22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003</v>
      </c>
      <c r="F695" s="3" t="s">
        <v>14</v>
      </c>
      <c r="G695" s="3" t="s">
        <v>1004</v>
      </c>
      <c r="H695" s="3" t="s">
        <v>1005</v>
      </c>
      <c r="I695" s="3" t="s">
        <v>4097</v>
      </c>
      <c r="J695" s="3" t="s">
        <v>42</v>
      </c>
      <c r="K695" s="3" t="s">
        <v>1034</v>
      </c>
      <c r="L695" s="3" t="s">
        <v>1035</v>
      </c>
      <c r="M695" s="3" t="s">
        <v>184</v>
      </c>
      <c r="N695" s="3" t="s">
        <v>1008</v>
      </c>
      <c r="O695">
        <v>4</v>
      </c>
      <c r="P695" s="3" t="s">
        <v>1008</v>
      </c>
      <c r="Q695" s="3" t="s">
        <v>1008</v>
      </c>
      <c r="R695" s="3" t="s">
        <v>1008</v>
      </c>
      <c r="S695" s="3" t="s">
        <v>591</v>
      </c>
      <c r="T695" s="3" t="s">
        <v>2053</v>
      </c>
      <c r="U695" s="3" t="s">
        <v>185</v>
      </c>
      <c r="V695" s="3" t="s">
        <v>186</v>
      </c>
      <c r="W695" s="3" t="s">
        <v>186</v>
      </c>
      <c r="X695" s="3" t="s">
        <v>4130</v>
      </c>
      <c r="Y695" s="3" t="s">
        <v>187</v>
      </c>
      <c r="Z695" s="3" t="s">
        <v>3539</v>
      </c>
      <c r="AA695" s="3" t="s">
        <v>188</v>
      </c>
      <c r="AB695">
        <v>0</v>
      </c>
      <c r="AC695">
        <v>0</v>
      </c>
      <c r="AD695">
        <v>37</v>
      </c>
      <c r="AE695">
        <v>0</v>
      </c>
      <c r="AF695">
        <v>0</v>
      </c>
      <c r="AG695">
        <v>37</v>
      </c>
      <c r="AH695">
        <v>0</v>
      </c>
      <c r="AI695">
        <v>0</v>
      </c>
      <c r="AJ695">
        <v>0</v>
      </c>
      <c r="AK695">
        <v>0</v>
      </c>
      <c r="AL695">
        <v>10</v>
      </c>
      <c r="AM695">
        <v>0</v>
      </c>
      <c r="AN695">
        <v>0</v>
      </c>
      <c r="AO695">
        <v>10</v>
      </c>
      <c r="AP695">
        <v>0</v>
      </c>
      <c r="AQ695">
        <v>0</v>
      </c>
      <c r="AR695">
        <v>0</v>
      </c>
      <c r="AS695">
        <v>0</v>
      </c>
      <c r="AT695">
        <v>16</v>
      </c>
      <c r="AU695">
        <v>0</v>
      </c>
      <c r="AV695">
        <v>0</v>
      </c>
      <c r="AW695">
        <v>16</v>
      </c>
      <c r="AX695">
        <v>0</v>
      </c>
      <c r="AY695">
        <v>0</v>
      </c>
      <c r="AZ695">
        <v>0</v>
      </c>
      <c r="BA695">
        <v>0</v>
      </c>
      <c r="BB695">
        <v>30</v>
      </c>
      <c r="BC695">
        <v>0</v>
      </c>
      <c r="BD695">
        <v>0</v>
      </c>
      <c r="BE695">
        <v>30</v>
      </c>
      <c r="BF695">
        <v>0</v>
      </c>
      <c r="BG695">
        <v>0</v>
      </c>
      <c r="BH695">
        <v>0</v>
      </c>
      <c r="BI695">
        <v>0</v>
      </c>
      <c r="BJ695">
        <v>32</v>
      </c>
      <c r="BK695">
        <v>0</v>
      </c>
      <c r="BL695">
        <v>0</v>
      </c>
      <c r="BM695">
        <v>32</v>
      </c>
      <c r="BN695">
        <v>0</v>
      </c>
      <c r="BO695">
        <v>0</v>
      </c>
      <c r="BP695">
        <v>0</v>
      </c>
      <c r="BQ695">
        <v>0</v>
      </c>
      <c r="BR695">
        <v>29</v>
      </c>
      <c r="BS695">
        <v>0</v>
      </c>
      <c r="BT695">
        <v>0</v>
      </c>
      <c r="BU695">
        <v>29</v>
      </c>
      <c r="BV695">
        <v>0</v>
      </c>
      <c r="BW695">
        <v>0</v>
      </c>
      <c r="BX695">
        <v>0</v>
      </c>
      <c r="BY695">
        <v>0</v>
      </c>
      <c r="BZ695">
        <v>16</v>
      </c>
      <c r="CA695">
        <v>0</v>
      </c>
      <c r="CB695">
        <v>0</v>
      </c>
      <c r="CC695">
        <v>16</v>
      </c>
      <c r="CD695">
        <v>0</v>
      </c>
      <c r="CE695">
        <v>0</v>
      </c>
      <c r="CF695">
        <v>0</v>
      </c>
      <c r="CG695">
        <v>0</v>
      </c>
      <c r="CH695">
        <v>32</v>
      </c>
      <c r="CI695">
        <v>0</v>
      </c>
      <c r="CJ695">
        <v>0</v>
      </c>
      <c r="CK695">
        <v>32</v>
      </c>
      <c r="CL695">
        <v>0</v>
      </c>
      <c r="CM695">
        <v>0</v>
      </c>
      <c r="CN695">
        <v>0</v>
      </c>
      <c r="CO695">
        <v>0</v>
      </c>
      <c r="CP695">
        <v>37</v>
      </c>
      <c r="CQ695">
        <v>0</v>
      </c>
      <c r="CR695">
        <v>0</v>
      </c>
      <c r="CS695">
        <v>37</v>
      </c>
      <c r="CT695">
        <v>0</v>
      </c>
      <c r="CU695">
        <v>0</v>
      </c>
      <c r="CV695">
        <v>0</v>
      </c>
      <c r="CW695">
        <v>0</v>
      </c>
      <c r="CX695">
        <v>45</v>
      </c>
      <c r="CY695">
        <v>0</v>
      </c>
      <c r="CZ695">
        <v>0</v>
      </c>
      <c r="DA695">
        <v>45</v>
      </c>
      <c r="DB695">
        <v>0</v>
      </c>
      <c r="DC695">
        <v>0</v>
      </c>
      <c r="DD695">
        <v>0</v>
      </c>
      <c r="DE695">
        <v>0</v>
      </c>
      <c r="DF695">
        <v>33</v>
      </c>
      <c r="DG695">
        <v>0</v>
      </c>
      <c r="DH695">
        <v>0</v>
      </c>
      <c r="DI695">
        <v>33</v>
      </c>
      <c r="DJ695">
        <v>0</v>
      </c>
      <c r="DK695">
        <v>0</v>
      </c>
      <c r="DL695">
        <v>0</v>
      </c>
      <c r="DM695">
        <v>0</v>
      </c>
      <c r="DN695">
        <v>44</v>
      </c>
      <c r="DO695">
        <v>0</v>
      </c>
      <c r="DP695">
        <v>0</v>
      </c>
      <c r="DQ695">
        <v>44</v>
      </c>
      <c r="DR695">
        <v>0</v>
      </c>
      <c r="DS695">
        <v>0</v>
      </c>
      <c r="DT695">
        <v>72</v>
      </c>
      <c r="DU695">
        <v>1.59375</v>
      </c>
      <c r="DV695">
        <v>0</v>
      </c>
      <c r="DW695">
        <v>0</v>
      </c>
      <c r="DX695">
        <v>0</v>
      </c>
      <c r="DY695" s="4">
        <v>46265</v>
      </c>
      <c r="DZ695" s="3" t="s">
        <v>5537</v>
      </c>
      <c r="EA695">
        <v>28</v>
      </c>
      <c r="EB695">
        <v>0</v>
      </c>
      <c r="EC695">
        <v>361</v>
      </c>
      <c r="ED695">
        <v>0</v>
      </c>
      <c r="EE695">
        <v>28</v>
      </c>
      <c r="EF695">
        <v>361</v>
      </c>
      <c r="EG695">
        <v>30.083333</v>
      </c>
      <c r="EH695">
        <v>0.93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063</v>
      </c>
      <c r="F696" s="3" t="s">
        <v>1064</v>
      </c>
      <c r="G696" s="3" t="s">
        <v>1065</v>
      </c>
      <c r="H696" s="3" t="s">
        <v>1066</v>
      </c>
      <c r="I696" s="3" t="s">
        <v>53</v>
      </c>
      <c r="J696" s="3" t="s">
        <v>54</v>
      </c>
      <c r="K696" s="3" t="s">
        <v>1101</v>
      </c>
      <c r="L696" s="3" t="s">
        <v>1102</v>
      </c>
      <c r="M696" s="3" t="s">
        <v>184</v>
      </c>
      <c r="N696" s="3" t="s">
        <v>1008</v>
      </c>
      <c r="O696">
        <v>5</v>
      </c>
      <c r="P696" s="3" t="s">
        <v>3284</v>
      </c>
      <c r="Q696" s="3" t="s">
        <v>3284</v>
      </c>
      <c r="R696" s="3" t="s">
        <v>3284</v>
      </c>
      <c r="S696" s="3" t="s">
        <v>1269</v>
      </c>
      <c r="T696" s="3" t="s">
        <v>2719</v>
      </c>
      <c r="U696" s="3" t="s">
        <v>305</v>
      </c>
      <c r="V696" s="3" t="s">
        <v>451</v>
      </c>
      <c r="W696" s="3" t="s">
        <v>452</v>
      </c>
      <c r="X696" s="3" t="s">
        <v>452</v>
      </c>
      <c r="Y696" s="3" t="s">
        <v>234</v>
      </c>
      <c r="Z696" s="3" t="s">
        <v>201</v>
      </c>
      <c r="AA696" s="3" t="s">
        <v>188</v>
      </c>
      <c r="AB696">
        <v>0</v>
      </c>
      <c r="AC696">
        <v>2</v>
      </c>
      <c r="AD696">
        <v>0</v>
      </c>
      <c r="AE696">
        <v>0</v>
      </c>
      <c r="AF696">
        <v>0</v>
      </c>
      <c r="AG696">
        <v>2</v>
      </c>
      <c r="AH696">
        <v>0</v>
      </c>
      <c r="AI696">
        <v>0</v>
      </c>
      <c r="AJ696">
        <v>0</v>
      </c>
      <c r="AK696">
        <v>4</v>
      </c>
      <c r="AL696">
        <v>0</v>
      </c>
      <c r="AM696">
        <v>0</v>
      </c>
      <c r="AN696">
        <v>0</v>
      </c>
      <c r="AO696">
        <v>4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2</v>
      </c>
      <c r="BZ696">
        <v>0</v>
      </c>
      <c r="CA696">
        <v>0</v>
      </c>
      <c r="CB696">
        <v>0</v>
      </c>
      <c r="CC696">
        <v>2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3</v>
      </c>
      <c r="DU696">
        <v>409.5</v>
      </c>
      <c r="DV696">
        <v>0</v>
      </c>
      <c r="DW696">
        <v>0</v>
      </c>
      <c r="DX696">
        <v>0</v>
      </c>
      <c r="DY696" s="4">
        <v>46261</v>
      </c>
      <c r="DZ696" s="3" t="s">
        <v>5537</v>
      </c>
      <c r="EA696">
        <v>3</v>
      </c>
      <c r="EB696">
        <v>0</v>
      </c>
      <c r="EC696">
        <v>8</v>
      </c>
      <c r="ED696">
        <v>0</v>
      </c>
      <c r="EE696">
        <v>3</v>
      </c>
      <c r="EF696">
        <v>8</v>
      </c>
      <c r="EG696">
        <v>2.6666669999999999</v>
      </c>
      <c r="EH696">
        <v>1.120000000000000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003</v>
      </c>
      <c r="F697" s="3" t="s">
        <v>14</v>
      </c>
      <c r="G697" s="3" t="s">
        <v>1004</v>
      </c>
      <c r="H697" s="3" t="s">
        <v>1005</v>
      </c>
      <c r="I697" s="3" t="s">
        <v>40</v>
      </c>
      <c r="J697" s="3" t="s">
        <v>41</v>
      </c>
      <c r="K697" s="3" t="s">
        <v>1034</v>
      </c>
      <c r="L697" s="3" t="s">
        <v>1035</v>
      </c>
      <c r="M697" s="3" t="s">
        <v>184</v>
      </c>
      <c r="N697" s="3" t="s">
        <v>1008</v>
      </c>
      <c r="O697">
        <v>5</v>
      </c>
      <c r="P697" s="3" t="s">
        <v>3284</v>
      </c>
      <c r="Q697" s="3" t="s">
        <v>3284</v>
      </c>
      <c r="R697" s="3" t="s">
        <v>3284</v>
      </c>
      <c r="S697" s="3" t="s">
        <v>440</v>
      </c>
      <c r="T697" s="3" t="s">
        <v>1920</v>
      </c>
      <c r="U697" s="3" t="s">
        <v>206</v>
      </c>
      <c r="V697" s="3" t="s">
        <v>186</v>
      </c>
      <c r="W697" s="3" t="s">
        <v>4128</v>
      </c>
      <c r="X697" s="3" t="s">
        <v>4129</v>
      </c>
      <c r="Y697" s="3" t="s">
        <v>187</v>
      </c>
      <c r="Z697" s="3" t="s">
        <v>3539</v>
      </c>
      <c r="AA697" s="3" t="s">
        <v>188</v>
      </c>
      <c r="AB697">
        <v>0</v>
      </c>
      <c r="AC697">
        <v>0</v>
      </c>
      <c r="AD697">
        <v>9</v>
      </c>
      <c r="AE697">
        <v>0</v>
      </c>
      <c r="AF697">
        <v>0</v>
      </c>
      <c r="AG697">
        <v>9</v>
      </c>
      <c r="AH697">
        <v>0</v>
      </c>
      <c r="AI697">
        <v>0</v>
      </c>
      <c r="AJ697">
        <v>0</v>
      </c>
      <c r="AK697">
        <v>0</v>
      </c>
      <c r="AL697">
        <v>2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0</v>
      </c>
      <c r="AS697">
        <v>0</v>
      </c>
      <c r="AT697">
        <v>2</v>
      </c>
      <c r="AU697">
        <v>0</v>
      </c>
      <c r="AV697">
        <v>0</v>
      </c>
      <c r="AW697">
        <v>2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4</v>
      </c>
      <c r="BS697">
        <v>0</v>
      </c>
      <c r="BT697">
        <v>0</v>
      </c>
      <c r="BU697">
        <v>4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2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3</v>
      </c>
      <c r="DO697">
        <v>0</v>
      </c>
      <c r="DP697">
        <v>0</v>
      </c>
      <c r="DQ697">
        <v>3</v>
      </c>
      <c r="DR697">
        <v>0</v>
      </c>
      <c r="DS697">
        <v>0</v>
      </c>
      <c r="DT697">
        <v>6</v>
      </c>
      <c r="DU697">
        <v>21.665462000000002</v>
      </c>
      <c r="DV697">
        <v>0</v>
      </c>
      <c r="DW697">
        <v>0</v>
      </c>
      <c r="DX697">
        <v>0</v>
      </c>
      <c r="DY697" s="4">
        <v>46203</v>
      </c>
      <c r="DZ697" s="3" t="s">
        <v>5537</v>
      </c>
      <c r="EA697">
        <v>3</v>
      </c>
      <c r="EB697">
        <v>0</v>
      </c>
      <c r="EC697">
        <v>26</v>
      </c>
      <c r="ED697">
        <v>0</v>
      </c>
      <c r="EE697">
        <v>3</v>
      </c>
      <c r="EF697">
        <v>26</v>
      </c>
      <c r="EG697">
        <v>2.6</v>
      </c>
      <c r="EH697">
        <v>1.1499999999999999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063</v>
      </c>
      <c r="F698" s="3" t="s">
        <v>1064</v>
      </c>
      <c r="G698" s="3" t="s">
        <v>1065</v>
      </c>
      <c r="H698" s="3" t="s">
        <v>1066</v>
      </c>
      <c r="I698" s="3" t="s">
        <v>106</v>
      </c>
      <c r="J698" s="3" t="s">
        <v>107</v>
      </c>
      <c r="K698" s="3" t="s">
        <v>1006</v>
      </c>
      <c r="L698" s="3" t="s">
        <v>1007</v>
      </c>
      <c r="M698" s="3" t="s">
        <v>184</v>
      </c>
      <c r="N698" s="3" t="s">
        <v>1008</v>
      </c>
      <c r="O698">
        <v>5</v>
      </c>
      <c r="P698" s="3" t="s">
        <v>3284</v>
      </c>
      <c r="Q698" s="3" t="s">
        <v>3284</v>
      </c>
      <c r="R698" s="3" t="s">
        <v>3284</v>
      </c>
      <c r="S698" s="3" t="s">
        <v>690</v>
      </c>
      <c r="T698" s="3" t="s">
        <v>3914</v>
      </c>
      <c r="U698" s="3" t="s">
        <v>482</v>
      </c>
      <c r="V698" s="3" t="s">
        <v>451</v>
      </c>
      <c r="W698" s="3" t="s">
        <v>494</v>
      </c>
      <c r="X698" s="3" t="s">
        <v>495</v>
      </c>
      <c r="Y698" s="3" t="s">
        <v>234</v>
      </c>
      <c r="Z698" s="3" t="s">
        <v>201</v>
      </c>
      <c r="AA698" s="3" t="s">
        <v>18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2</v>
      </c>
      <c r="CX698">
        <v>0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</v>
      </c>
      <c r="DU698">
        <v>71.25</v>
      </c>
      <c r="DV698">
        <v>0</v>
      </c>
      <c r="DW698">
        <v>0</v>
      </c>
      <c r="DX698">
        <v>0</v>
      </c>
      <c r="DY698" s="4">
        <v>46630</v>
      </c>
      <c r="DZ698" s="3" t="s">
        <v>5537</v>
      </c>
      <c r="EA698">
        <v>2</v>
      </c>
      <c r="EB698">
        <v>0</v>
      </c>
      <c r="EC698">
        <v>2</v>
      </c>
      <c r="ED698">
        <v>0</v>
      </c>
      <c r="EE698">
        <v>2</v>
      </c>
      <c r="EF698">
        <v>2</v>
      </c>
      <c r="EG698">
        <v>2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003</v>
      </c>
      <c r="F699" s="3" t="s">
        <v>14</v>
      </c>
      <c r="G699" s="3" t="s">
        <v>1004</v>
      </c>
      <c r="H699" s="3" t="s">
        <v>1005</v>
      </c>
      <c r="I699" s="3" t="s">
        <v>114</v>
      </c>
      <c r="J699" s="3" t="s">
        <v>115</v>
      </c>
      <c r="K699" s="3" t="s">
        <v>1006</v>
      </c>
      <c r="L699" s="3" t="s">
        <v>1067</v>
      </c>
      <c r="M699" s="3" t="s">
        <v>184</v>
      </c>
      <c r="N699" s="3" t="s">
        <v>1008</v>
      </c>
      <c r="O699">
        <v>4</v>
      </c>
      <c r="P699" s="3" t="s">
        <v>3284</v>
      </c>
      <c r="Q699" s="3" t="s">
        <v>3284</v>
      </c>
      <c r="R699" s="3" t="s">
        <v>3284</v>
      </c>
      <c r="S699" s="3" t="s">
        <v>440</v>
      </c>
      <c r="T699" s="3" t="s">
        <v>1920</v>
      </c>
      <c r="U699" s="3" t="s">
        <v>206</v>
      </c>
      <c r="V699" s="3" t="s">
        <v>186</v>
      </c>
      <c r="W699" s="3" t="s">
        <v>4128</v>
      </c>
      <c r="X699" s="3" t="s">
        <v>4129</v>
      </c>
      <c r="Y699" s="3" t="s">
        <v>187</v>
      </c>
      <c r="Z699" s="3" t="s">
        <v>3539</v>
      </c>
      <c r="AA699" s="3" t="s">
        <v>188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17.37</v>
      </c>
      <c r="DV699">
        <v>0</v>
      </c>
      <c r="DW699">
        <v>0</v>
      </c>
      <c r="DX699">
        <v>0</v>
      </c>
      <c r="DY699" s="4">
        <v>46203</v>
      </c>
      <c r="DZ699" s="3" t="s">
        <v>5537</v>
      </c>
      <c r="EA699">
        <v>1</v>
      </c>
      <c r="EB699">
        <v>0</v>
      </c>
      <c r="EC699">
        <v>1</v>
      </c>
      <c r="ED699">
        <v>0</v>
      </c>
      <c r="EE699">
        <v>1</v>
      </c>
      <c r="EF699">
        <v>1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008</v>
      </c>
      <c r="F700" s="3" t="s">
        <v>1008</v>
      </c>
      <c r="G700" s="3" t="s">
        <v>1008</v>
      </c>
      <c r="H700" s="3" t="s">
        <v>1008</v>
      </c>
      <c r="I700" s="3" t="s">
        <v>51</v>
      </c>
      <c r="J700" s="3" t="s">
        <v>52</v>
      </c>
      <c r="K700" s="3" t="s">
        <v>783</v>
      </c>
      <c r="L700" s="3" t="s">
        <v>1008</v>
      </c>
      <c r="M700" s="3" t="s">
        <v>184</v>
      </c>
      <c r="N700" s="3" t="s">
        <v>1008</v>
      </c>
      <c r="O700">
        <v>0</v>
      </c>
      <c r="P700" s="3" t="s">
        <v>1008</v>
      </c>
      <c r="Q700" s="3" t="s">
        <v>1008</v>
      </c>
      <c r="R700" s="3" t="s">
        <v>1008</v>
      </c>
      <c r="S700" s="3" t="s">
        <v>905</v>
      </c>
      <c r="T700" s="3" t="s">
        <v>2446</v>
      </c>
      <c r="U700" s="3" t="s">
        <v>305</v>
      </c>
      <c r="V700" s="3" t="s">
        <v>451</v>
      </c>
      <c r="W700" s="3" t="s">
        <v>452</v>
      </c>
      <c r="X700" s="3" t="s">
        <v>452</v>
      </c>
      <c r="Y700" s="3" t="s">
        <v>187</v>
      </c>
      <c r="Z700" s="3" t="s">
        <v>201</v>
      </c>
      <c r="AA700" s="3" t="s">
        <v>18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10</v>
      </c>
      <c r="DM700">
        <v>0</v>
      </c>
      <c r="DN700">
        <v>0</v>
      </c>
      <c r="DO700">
        <v>0</v>
      </c>
      <c r="DP700">
        <v>0</v>
      </c>
      <c r="DQ700">
        <v>10</v>
      </c>
      <c r="DR700">
        <v>0</v>
      </c>
      <c r="DS700">
        <v>0</v>
      </c>
      <c r="DT700">
        <v>0</v>
      </c>
      <c r="DU700">
        <v>0.77500000000000002</v>
      </c>
      <c r="DV700">
        <v>20</v>
      </c>
      <c r="DW700">
        <v>0</v>
      </c>
      <c r="DX700">
        <v>0</v>
      </c>
      <c r="DY700" s="4">
        <v>47483</v>
      </c>
      <c r="DZ700" s="3" t="s">
        <v>5537</v>
      </c>
      <c r="EA700">
        <v>10</v>
      </c>
      <c r="EB700">
        <v>0</v>
      </c>
      <c r="EC700">
        <v>10</v>
      </c>
      <c r="ED700">
        <v>0</v>
      </c>
      <c r="EE700">
        <v>10</v>
      </c>
      <c r="EF700">
        <v>10</v>
      </c>
      <c r="EG700">
        <v>10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003</v>
      </c>
      <c r="F701" s="3" t="s">
        <v>14</v>
      </c>
      <c r="G701" s="3" t="s">
        <v>1004</v>
      </c>
      <c r="H701" s="3" t="s">
        <v>1005</v>
      </c>
      <c r="I701" s="3" t="s">
        <v>72</v>
      </c>
      <c r="J701" s="3" t="s">
        <v>73</v>
      </c>
      <c r="K701" s="3" t="s">
        <v>1006</v>
      </c>
      <c r="L701" s="3" t="s">
        <v>1067</v>
      </c>
      <c r="M701" s="3" t="s">
        <v>184</v>
      </c>
      <c r="N701" s="3" t="s">
        <v>1008</v>
      </c>
      <c r="O701">
        <v>5</v>
      </c>
      <c r="P701" s="3" t="s">
        <v>3284</v>
      </c>
      <c r="Q701" s="3" t="s">
        <v>3284</v>
      </c>
      <c r="R701" s="3" t="s">
        <v>3284</v>
      </c>
      <c r="S701" s="3" t="s">
        <v>612</v>
      </c>
      <c r="T701" s="3" t="s">
        <v>2071</v>
      </c>
      <c r="U701" s="3" t="s">
        <v>305</v>
      </c>
      <c r="V701" s="3" t="s">
        <v>451</v>
      </c>
      <c r="W701" s="3" t="s">
        <v>452</v>
      </c>
      <c r="X701" s="3" t="s">
        <v>452</v>
      </c>
      <c r="Y701" s="3" t="s">
        <v>187</v>
      </c>
      <c r="Z701" s="3" t="s">
        <v>3538</v>
      </c>
      <c r="AA701" s="3" t="s">
        <v>18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1</v>
      </c>
      <c r="BA701">
        <v>0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</v>
      </c>
      <c r="CP701">
        <v>0</v>
      </c>
      <c r="CQ701">
        <v>0</v>
      </c>
      <c r="CR701">
        <v>0</v>
      </c>
      <c r="CS701">
        <v>2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2</v>
      </c>
      <c r="DM701">
        <v>0</v>
      </c>
      <c r="DN701">
        <v>0</v>
      </c>
      <c r="DO701">
        <v>0</v>
      </c>
      <c r="DP701">
        <v>0</v>
      </c>
      <c r="DQ701">
        <v>2</v>
      </c>
      <c r="DR701">
        <v>0</v>
      </c>
      <c r="DS701">
        <v>0</v>
      </c>
      <c r="DT701">
        <v>5</v>
      </c>
      <c r="DU701">
        <v>2.875</v>
      </c>
      <c r="DV701">
        <v>0</v>
      </c>
      <c r="DW701">
        <v>0</v>
      </c>
      <c r="DX701">
        <v>0</v>
      </c>
      <c r="DY701" s="4">
        <v>47493</v>
      </c>
      <c r="DZ701" s="3" t="s">
        <v>5537</v>
      </c>
      <c r="EA701">
        <v>3</v>
      </c>
      <c r="EB701">
        <v>0</v>
      </c>
      <c r="EC701">
        <v>5</v>
      </c>
      <c r="ED701">
        <v>0</v>
      </c>
      <c r="EE701">
        <v>3</v>
      </c>
      <c r="EF701">
        <v>5</v>
      </c>
      <c r="EG701">
        <v>1.6666669999999999</v>
      </c>
      <c r="EH701">
        <v>1.8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003</v>
      </c>
      <c r="F702" s="3" t="s">
        <v>14</v>
      </c>
      <c r="G702" s="3" t="s">
        <v>1004</v>
      </c>
      <c r="H702" s="3" t="s">
        <v>1005</v>
      </c>
      <c r="I702" s="3" t="s">
        <v>47</v>
      </c>
      <c r="J702" s="3" t="s">
        <v>48</v>
      </c>
      <c r="K702" s="3" t="s">
        <v>1034</v>
      </c>
      <c r="L702" s="3" t="s">
        <v>1035</v>
      </c>
      <c r="M702" s="3" t="s">
        <v>184</v>
      </c>
      <c r="N702" s="3" t="s">
        <v>1008</v>
      </c>
      <c r="O702">
        <v>5</v>
      </c>
      <c r="P702" s="3" t="s">
        <v>3284</v>
      </c>
      <c r="Q702" s="3" t="s">
        <v>3284</v>
      </c>
      <c r="R702" s="3" t="s">
        <v>3284</v>
      </c>
      <c r="S702" s="3" t="s">
        <v>513</v>
      </c>
      <c r="T702" s="3" t="s">
        <v>1986</v>
      </c>
      <c r="U702" s="3" t="s">
        <v>305</v>
      </c>
      <c r="V702" s="3" t="s">
        <v>451</v>
      </c>
      <c r="W702" s="3" t="s">
        <v>514</v>
      </c>
      <c r="X702" s="3" t="s">
        <v>515</v>
      </c>
      <c r="Y702" s="3" t="s">
        <v>187</v>
      </c>
      <c r="Z702" s="3" t="s">
        <v>201</v>
      </c>
      <c r="AA702" s="3" t="s">
        <v>18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3</v>
      </c>
      <c r="BJ702">
        <v>0</v>
      </c>
      <c r="BK702">
        <v>0</v>
      </c>
      <c r="BL702">
        <v>0</v>
      </c>
      <c r="BM702">
        <v>3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1</v>
      </c>
      <c r="CH702">
        <v>0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2</v>
      </c>
      <c r="DN702">
        <v>0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5</v>
      </c>
      <c r="DU702">
        <v>5.5</v>
      </c>
      <c r="DV702">
        <v>0</v>
      </c>
      <c r="DW702">
        <v>0</v>
      </c>
      <c r="DX702">
        <v>0</v>
      </c>
      <c r="DY702" s="4">
        <v>46660</v>
      </c>
      <c r="DZ702" s="3" t="s">
        <v>5537</v>
      </c>
      <c r="EA702">
        <v>3</v>
      </c>
      <c r="EB702">
        <v>0</v>
      </c>
      <c r="EC702">
        <v>6</v>
      </c>
      <c r="ED702">
        <v>0</v>
      </c>
      <c r="EE702">
        <v>3</v>
      </c>
      <c r="EF702">
        <v>6</v>
      </c>
      <c r="EG702">
        <v>2</v>
      </c>
      <c r="EH702">
        <v>1.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063</v>
      </c>
      <c r="F703" s="3" t="s">
        <v>1064</v>
      </c>
      <c r="G703" s="3" t="s">
        <v>1065</v>
      </c>
      <c r="H703" s="3" t="s">
        <v>1066</v>
      </c>
      <c r="I703" s="3" t="s">
        <v>106</v>
      </c>
      <c r="J703" s="3" t="s">
        <v>107</v>
      </c>
      <c r="K703" s="3" t="s">
        <v>1006</v>
      </c>
      <c r="L703" s="3" t="s">
        <v>1007</v>
      </c>
      <c r="M703" s="3" t="s">
        <v>184</v>
      </c>
      <c r="N703" s="3" t="s">
        <v>1008</v>
      </c>
      <c r="O703">
        <v>5</v>
      </c>
      <c r="P703" s="3" t="s">
        <v>3284</v>
      </c>
      <c r="Q703" s="3" t="s">
        <v>3284</v>
      </c>
      <c r="R703" s="3" t="s">
        <v>3284</v>
      </c>
      <c r="S703" s="3" t="s">
        <v>765</v>
      </c>
      <c r="T703" s="3" t="s">
        <v>2237</v>
      </c>
      <c r="U703" s="3" t="s">
        <v>206</v>
      </c>
      <c r="V703" s="3" t="s">
        <v>186</v>
      </c>
      <c r="W703" s="3" t="s">
        <v>186</v>
      </c>
      <c r="X703" s="3" t="s">
        <v>4130</v>
      </c>
      <c r="Y703" s="3" t="s">
        <v>234</v>
      </c>
      <c r="Z703" s="3" t="s">
        <v>3539</v>
      </c>
      <c r="AA703" s="3" t="s">
        <v>188</v>
      </c>
      <c r="AB703">
        <v>0</v>
      </c>
      <c r="AC703">
        <v>0</v>
      </c>
      <c r="AD703">
        <v>8</v>
      </c>
      <c r="AE703">
        <v>0</v>
      </c>
      <c r="AF703">
        <v>0</v>
      </c>
      <c r="AG703">
        <v>8</v>
      </c>
      <c r="AH703">
        <v>0</v>
      </c>
      <c r="AI703">
        <v>0</v>
      </c>
      <c r="AJ703">
        <v>0</v>
      </c>
      <c r="AK703">
        <v>0</v>
      </c>
      <c r="AL703">
        <v>2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9</v>
      </c>
      <c r="BC703">
        <v>0</v>
      </c>
      <c r="BD703">
        <v>0</v>
      </c>
      <c r="BE703">
        <v>9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7</v>
      </c>
      <c r="BS703">
        <v>0</v>
      </c>
      <c r="BT703">
        <v>0</v>
      </c>
      <c r="BU703">
        <v>7</v>
      </c>
      <c r="BV703">
        <v>0</v>
      </c>
      <c r="BW703">
        <v>0</v>
      </c>
      <c r="BX703">
        <v>0</v>
      </c>
      <c r="BY703">
        <v>0</v>
      </c>
      <c r="BZ703">
        <v>1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3</v>
      </c>
      <c r="CI703">
        <v>0</v>
      </c>
      <c r="CJ703">
        <v>0</v>
      </c>
      <c r="CK703">
        <v>3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2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3</v>
      </c>
      <c r="DG703">
        <v>0</v>
      </c>
      <c r="DH703">
        <v>0</v>
      </c>
      <c r="DI703">
        <v>3</v>
      </c>
      <c r="DJ703">
        <v>0</v>
      </c>
      <c r="DK703">
        <v>0</v>
      </c>
      <c r="DL703">
        <v>0</v>
      </c>
      <c r="DM703">
        <v>0</v>
      </c>
      <c r="DN703">
        <v>2</v>
      </c>
      <c r="DO703">
        <v>0</v>
      </c>
      <c r="DP703">
        <v>0</v>
      </c>
      <c r="DQ703">
        <v>2</v>
      </c>
      <c r="DR703">
        <v>0</v>
      </c>
      <c r="DS703">
        <v>0</v>
      </c>
      <c r="DT703">
        <v>6</v>
      </c>
      <c r="DU703">
        <v>9.9999999999999995E-7</v>
      </c>
      <c r="DV703">
        <v>0</v>
      </c>
      <c r="DW703">
        <v>0</v>
      </c>
      <c r="DX703">
        <v>0</v>
      </c>
      <c r="DY703" s="4">
        <v>46585</v>
      </c>
      <c r="DZ703" s="3" t="s">
        <v>5537</v>
      </c>
      <c r="EA703">
        <v>4</v>
      </c>
      <c r="EB703">
        <v>0</v>
      </c>
      <c r="EC703">
        <v>39</v>
      </c>
      <c r="ED703">
        <v>0</v>
      </c>
      <c r="EE703">
        <v>4</v>
      </c>
      <c r="EF703">
        <v>39</v>
      </c>
      <c r="EG703">
        <v>3.545455</v>
      </c>
      <c r="EH703">
        <v>1.1299999999999999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03</v>
      </c>
      <c r="F704" s="3" t="s">
        <v>14</v>
      </c>
      <c r="G704" s="3" t="s">
        <v>1004</v>
      </c>
      <c r="H704" s="3" t="s">
        <v>1005</v>
      </c>
      <c r="I704" s="3" t="s">
        <v>76</v>
      </c>
      <c r="J704" s="3" t="s">
        <v>77</v>
      </c>
      <c r="K704" s="3" t="s">
        <v>1006</v>
      </c>
      <c r="L704" s="3" t="s">
        <v>1007</v>
      </c>
      <c r="M704" s="3" t="s">
        <v>184</v>
      </c>
      <c r="N704" s="3" t="s">
        <v>1008</v>
      </c>
      <c r="O704">
        <v>4</v>
      </c>
      <c r="P704" s="3" t="s">
        <v>3284</v>
      </c>
      <c r="Q704" s="3" t="s">
        <v>3284</v>
      </c>
      <c r="R704" s="3" t="s">
        <v>3284</v>
      </c>
      <c r="S704" s="3" t="s">
        <v>389</v>
      </c>
      <c r="T704" s="3" t="s">
        <v>1863</v>
      </c>
      <c r="U704" s="3" t="s">
        <v>206</v>
      </c>
      <c r="V704" s="3" t="s">
        <v>186</v>
      </c>
      <c r="W704" s="3" t="s">
        <v>186</v>
      </c>
      <c r="X704" s="3" t="s">
        <v>4130</v>
      </c>
      <c r="Y704" s="3" t="s">
        <v>187</v>
      </c>
      <c r="Z704" s="3" t="s">
        <v>3538</v>
      </c>
      <c r="AA704" s="3" t="s">
        <v>18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16</v>
      </c>
      <c r="CO704">
        <v>0</v>
      </c>
      <c r="CP704">
        <v>0</v>
      </c>
      <c r="CQ704">
        <v>0</v>
      </c>
      <c r="CR704">
        <v>0</v>
      </c>
      <c r="CS704">
        <v>16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3</v>
      </c>
      <c r="DU704">
        <v>1</v>
      </c>
      <c r="DV704">
        <v>0</v>
      </c>
      <c r="DW704">
        <v>0</v>
      </c>
      <c r="DX704">
        <v>0</v>
      </c>
      <c r="DY704" s="4">
        <v>46721</v>
      </c>
      <c r="DZ704" s="3" t="s">
        <v>5537</v>
      </c>
      <c r="EA704">
        <v>13</v>
      </c>
      <c r="EB704">
        <v>0</v>
      </c>
      <c r="EC704">
        <v>16</v>
      </c>
      <c r="ED704">
        <v>0</v>
      </c>
      <c r="EE704">
        <v>13</v>
      </c>
      <c r="EF704">
        <v>16</v>
      </c>
      <c r="EG704">
        <v>16</v>
      </c>
      <c r="EH704">
        <v>0.8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210</v>
      </c>
      <c r="F705" s="3" t="s">
        <v>1211</v>
      </c>
      <c r="G705" s="3" t="s">
        <v>1212</v>
      </c>
      <c r="H705" s="3" t="s">
        <v>56</v>
      </c>
      <c r="I705" s="3" t="s">
        <v>55</v>
      </c>
      <c r="J705" s="3" t="s">
        <v>56</v>
      </c>
      <c r="K705" s="3" t="s">
        <v>1101</v>
      </c>
      <c r="L705" s="3" t="s">
        <v>1213</v>
      </c>
      <c r="M705" s="3" t="s">
        <v>184</v>
      </c>
      <c r="N705" s="3" t="s">
        <v>1214</v>
      </c>
      <c r="O705">
        <v>5</v>
      </c>
      <c r="P705" s="3" t="s">
        <v>3284</v>
      </c>
      <c r="Q705" s="3" t="s">
        <v>3284</v>
      </c>
      <c r="R705" s="3" t="s">
        <v>3284</v>
      </c>
      <c r="S705" s="3" t="s">
        <v>441</v>
      </c>
      <c r="T705" s="3" t="s">
        <v>1921</v>
      </c>
      <c r="U705" s="3" t="s">
        <v>185</v>
      </c>
      <c r="V705" s="3" t="s">
        <v>186</v>
      </c>
      <c r="W705" s="3" t="s">
        <v>186</v>
      </c>
      <c r="X705" s="3" t="s">
        <v>4130</v>
      </c>
      <c r="Y705" s="3" t="s">
        <v>187</v>
      </c>
      <c r="Z705" s="3" t="s">
        <v>3538</v>
      </c>
      <c r="AA705" s="3" t="s">
        <v>188</v>
      </c>
      <c r="AB705">
        <v>375</v>
      </c>
      <c r="AC705">
        <v>3303</v>
      </c>
      <c r="AD705">
        <v>70</v>
      </c>
      <c r="AE705">
        <v>0</v>
      </c>
      <c r="AF705">
        <v>0</v>
      </c>
      <c r="AG705">
        <v>3748</v>
      </c>
      <c r="AH705">
        <v>0</v>
      </c>
      <c r="AI705">
        <v>0</v>
      </c>
      <c r="AJ705">
        <v>353</v>
      </c>
      <c r="AK705">
        <v>3260</v>
      </c>
      <c r="AL705">
        <v>120</v>
      </c>
      <c r="AM705">
        <v>0</v>
      </c>
      <c r="AN705">
        <v>0</v>
      </c>
      <c r="AO705">
        <v>3733</v>
      </c>
      <c r="AP705">
        <v>0</v>
      </c>
      <c r="AQ705">
        <v>0</v>
      </c>
      <c r="AR705">
        <v>290</v>
      </c>
      <c r="AS705">
        <v>3351</v>
      </c>
      <c r="AT705">
        <v>0</v>
      </c>
      <c r="AU705">
        <v>0</v>
      </c>
      <c r="AV705">
        <v>0</v>
      </c>
      <c r="AW705">
        <v>3641</v>
      </c>
      <c r="AX705">
        <v>0</v>
      </c>
      <c r="AY705">
        <v>0</v>
      </c>
      <c r="AZ705">
        <v>216</v>
      </c>
      <c r="BA705">
        <v>3716</v>
      </c>
      <c r="BB705">
        <v>0</v>
      </c>
      <c r="BC705">
        <v>0</v>
      </c>
      <c r="BD705">
        <v>0</v>
      </c>
      <c r="BE705">
        <v>3932</v>
      </c>
      <c r="BF705">
        <v>0</v>
      </c>
      <c r="BG705">
        <v>0</v>
      </c>
      <c r="BH705">
        <v>60</v>
      </c>
      <c r="BI705">
        <v>4812</v>
      </c>
      <c r="BJ705">
        <v>0</v>
      </c>
      <c r="BK705">
        <v>0</v>
      </c>
      <c r="BL705">
        <v>0</v>
      </c>
      <c r="BM705">
        <v>4872</v>
      </c>
      <c r="BN705">
        <v>0</v>
      </c>
      <c r="BO705">
        <v>0</v>
      </c>
      <c r="BP705">
        <v>215</v>
      </c>
      <c r="BQ705">
        <v>4189</v>
      </c>
      <c r="BR705">
        <v>0</v>
      </c>
      <c r="BS705">
        <v>0</v>
      </c>
      <c r="BT705">
        <v>0</v>
      </c>
      <c r="BU705">
        <v>4404</v>
      </c>
      <c r="BV705">
        <v>0</v>
      </c>
      <c r="BW705">
        <v>0</v>
      </c>
      <c r="BX705">
        <v>180</v>
      </c>
      <c r="BY705">
        <v>3969</v>
      </c>
      <c r="BZ705">
        <v>0</v>
      </c>
      <c r="CA705">
        <v>0</v>
      </c>
      <c r="CB705">
        <v>18</v>
      </c>
      <c r="CC705">
        <v>4167</v>
      </c>
      <c r="CD705">
        <v>0</v>
      </c>
      <c r="CE705">
        <v>0</v>
      </c>
      <c r="CF705">
        <v>185</v>
      </c>
      <c r="CG705">
        <v>3517</v>
      </c>
      <c r="CH705">
        <v>0</v>
      </c>
      <c r="CI705">
        <v>0</v>
      </c>
      <c r="CJ705">
        <v>17</v>
      </c>
      <c r="CK705">
        <v>3719</v>
      </c>
      <c r="CL705">
        <v>0</v>
      </c>
      <c r="CM705">
        <v>0</v>
      </c>
      <c r="CN705">
        <v>140</v>
      </c>
      <c r="CO705">
        <v>2592</v>
      </c>
      <c r="CP705">
        <v>0</v>
      </c>
      <c r="CQ705">
        <v>0</v>
      </c>
      <c r="CR705">
        <v>0</v>
      </c>
      <c r="CS705">
        <v>2732</v>
      </c>
      <c r="CT705">
        <v>0</v>
      </c>
      <c r="CU705">
        <v>0</v>
      </c>
      <c r="CV705">
        <v>165</v>
      </c>
      <c r="CW705">
        <v>1752</v>
      </c>
      <c r="CX705">
        <v>0</v>
      </c>
      <c r="CY705">
        <v>0</v>
      </c>
      <c r="CZ705">
        <v>0</v>
      </c>
      <c r="DA705">
        <v>1917</v>
      </c>
      <c r="DB705">
        <v>0</v>
      </c>
      <c r="DC705">
        <v>0</v>
      </c>
      <c r="DD705">
        <v>0</v>
      </c>
      <c r="DE705">
        <v>3149</v>
      </c>
      <c r="DF705">
        <v>0</v>
      </c>
      <c r="DG705">
        <v>0</v>
      </c>
      <c r="DH705">
        <v>0</v>
      </c>
      <c r="DI705">
        <v>3149</v>
      </c>
      <c r="DJ705">
        <v>0</v>
      </c>
      <c r="DK705">
        <v>0</v>
      </c>
      <c r="DL705">
        <v>195</v>
      </c>
      <c r="DM705">
        <v>3626</v>
      </c>
      <c r="DN705">
        <v>0</v>
      </c>
      <c r="DO705">
        <v>0</v>
      </c>
      <c r="DP705">
        <v>0</v>
      </c>
      <c r="DQ705">
        <v>3821</v>
      </c>
      <c r="DR705">
        <v>0</v>
      </c>
      <c r="DS705">
        <v>0</v>
      </c>
      <c r="DT705">
        <v>3936</v>
      </c>
      <c r="DU705">
        <v>0.68</v>
      </c>
      <c r="DV705">
        <v>0</v>
      </c>
      <c r="DW705">
        <v>0</v>
      </c>
      <c r="DX705">
        <v>0</v>
      </c>
      <c r="DY705" s="4">
        <v>46507</v>
      </c>
      <c r="DZ705" s="3" t="s">
        <v>5537</v>
      </c>
      <c r="EA705">
        <v>115</v>
      </c>
      <c r="EB705">
        <v>0</v>
      </c>
      <c r="EC705">
        <v>43835</v>
      </c>
      <c r="ED705">
        <v>0</v>
      </c>
      <c r="EE705">
        <v>115</v>
      </c>
      <c r="EF705">
        <v>43835</v>
      </c>
      <c r="EG705">
        <v>3652.916667</v>
      </c>
      <c r="EH705">
        <v>0.0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003</v>
      </c>
      <c r="F706" s="3" t="s">
        <v>14</v>
      </c>
      <c r="G706" s="3" t="s">
        <v>1004</v>
      </c>
      <c r="H706" s="3" t="s">
        <v>1005</v>
      </c>
      <c r="I706" s="3" t="s">
        <v>74</v>
      </c>
      <c r="J706" s="3" t="s">
        <v>75</v>
      </c>
      <c r="K706" s="3" t="s">
        <v>1006</v>
      </c>
      <c r="L706" s="3" t="s">
        <v>1067</v>
      </c>
      <c r="M706" s="3" t="s">
        <v>184</v>
      </c>
      <c r="N706" s="3" t="s">
        <v>1008</v>
      </c>
      <c r="O706">
        <v>5</v>
      </c>
      <c r="P706" s="3" t="s">
        <v>3284</v>
      </c>
      <c r="Q706" s="3" t="s">
        <v>3284</v>
      </c>
      <c r="R706" s="3" t="s">
        <v>3284</v>
      </c>
      <c r="S706" s="3" t="s">
        <v>211</v>
      </c>
      <c r="T706" s="3" t="s">
        <v>1691</v>
      </c>
      <c r="U706" s="3" t="s">
        <v>185</v>
      </c>
      <c r="V706" s="3" t="s">
        <v>186</v>
      </c>
      <c r="W706" s="3" t="s">
        <v>186</v>
      </c>
      <c r="X706" s="3" t="s">
        <v>4130</v>
      </c>
      <c r="Y706" s="3" t="s">
        <v>187</v>
      </c>
      <c r="Z706" s="3" t="s">
        <v>3538</v>
      </c>
      <c r="AA706" s="3" t="s">
        <v>18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20</v>
      </c>
      <c r="DN706">
        <v>0</v>
      </c>
      <c r="DO706">
        <v>0</v>
      </c>
      <c r="DP706">
        <v>0</v>
      </c>
      <c r="DQ706">
        <v>20</v>
      </c>
      <c r="DR706">
        <v>0</v>
      </c>
      <c r="DS706">
        <v>0</v>
      </c>
      <c r="DT706">
        <v>50</v>
      </c>
      <c r="DU706">
        <v>0.75</v>
      </c>
      <c r="DV706">
        <v>0</v>
      </c>
      <c r="DW706">
        <v>0</v>
      </c>
      <c r="DX706">
        <v>0</v>
      </c>
      <c r="DY706" s="4">
        <v>46203</v>
      </c>
      <c r="DZ706" s="3" t="s">
        <v>5537</v>
      </c>
      <c r="EA706">
        <v>30</v>
      </c>
      <c r="EB706">
        <v>0</v>
      </c>
      <c r="EC706">
        <v>20</v>
      </c>
      <c r="ED706">
        <v>0</v>
      </c>
      <c r="EE706">
        <v>30</v>
      </c>
      <c r="EF706">
        <v>20</v>
      </c>
      <c r="EG706">
        <v>20</v>
      </c>
      <c r="EH706">
        <v>1.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003</v>
      </c>
      <c r="F707" s="3" t="s">
        <v>14</v>
      </c>
      <c r="G707" s="3" t="s">
        <v>1004</v>
      </c>
      <c r="H707" s="3" t="s">
        <v>1005</v>
      </c>
      <c r="I707" s="3" t="s">
        <v>86</v>
      </c>
      <c r="J707" s="3" t="s">
        <v>87</v>
      </c>
      <c r="K707" s="3" t="s">
        <v>1006</v>
      </c>
      <c r="L707" s="3" t="s">
        <v>1067</v>
      </c>
      <c r="M707" s="3" t="s">
        <v>184</v>
      </c>
      <c r="N707" s="3" t="s">
        <v>1008</v>
      </c>
      <c r="O707">
        <v>5</v>
      </c>
      <c r="P707" s="3" t="s">
        <v>3284</v>
      </c>
      <c r="Q707" s="3" t="s">
        <v>3284</v>
      </c>
      <c r="R707" s="3" t="s">
        <v>3284</v>
      </c>
      <c r="S707" s="3" t="s">
        <v>933</v>
      </c>
      <c r="T707" s="3" t="s">
        <v>2131</v>
      </c>
      <c r="U707" s="3" t="s">
        <v>206</v>
      </c>
      <c r="V707" s="3" t="s">
        <v>186</v>
      </c>
      <c r="W707" s="3" t="s">
        <v>4128</v>
      </c>
      <c r="X707" s="3" t="s">
        <v>4129</v>
      </c>
      <c r="Y707" s="3" t="s">
        <v>187</v>
      </c>
      <c r="Z707" s="3" t="s">
        <v>3539</v>
      </c>
      <c r="AA707" s="3" t="s">
        <v>188</v>
      </c>
      <c r="AB707">
        <v>0</v>
      </c>
      <c r="AC707">
        <v>0</v>
      </c>
      <c r="AD707">
        <v>7</v>
      </c>
      <c r="AE707">
        <v>0</v>
      </c>
      <c r="AF707">
        <v>0</v>
      </c>
      <c r="AG707">
        <v>7</v>
      </c>
      <c r="AH707">
        <v>0</v>
      </c>
      <c r="AI707">
        <v>0</v>
      </c>
      <c r="AJ707">
        <v>0</v>
      </c>
      <c r="AK707">
        <v>0</v>
      </c>
      <c r="AL707">
        <v>3</v>
      </c>
      <c r="AM707">
        <v>0</v>
      </c>
      <c r="AN707">
        <v>0</v>
      </c>
      <c r="AO707">
        <v>3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2</v>
      </c>
      <c r="CA707">
        <v>0</v>
      </c>
      <c r="CB707">
        <v>0</v>
      </c>
      <c r="CC707">
        <v>2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4</v>
      </c>
      <c r="CQ707">
        <v>0</v>
      </c>
      <c r="CR707">
        <v>0</v>
      </c>
      <c r="CS707">
        <v>4</v>
      </c>
      <c r="CT707">
        <v>0</v>
      </c>
      <c r="CU707">
        <v>0</v>
      </c>
      <c r="CV707">
        <v>0</v>
      </c>
      <c r="CW707">
        <v>0</v>
      </c>
      <c r="CX707">
        <v>27</v>
      </c>
      <c r="CY707">
        <v>0</v>
      </c>
      <c r="CZ707">
        <v>0</v>
      </c>
      <c r="DA707">
        <v>27</v>
      </c>
      <c r="DB707">
        <v>0</v>
      </c>
      <c r="DC707">
        <v>0</v>
      </c>
      <c r="DD707">
        <v>0</v>
      </c>
      <c r="DE707">
        <v>0</v>
      </c>
      <c r="DF707">
        <v>20</v>
      </c>
      <c r="DG707">
        <v>0</v>
      </c>
      <c r="DH707">
        <v>0</v>
      </c>
      <c r="DI707">
        <v>20</v>
      </c>
      <c r="DJ707">
        <v>0</v>
      </c>
      <c r="DK707">
        <v>0</v>
      </c>
      <c r="DL707">
        <v>0</v>
      </c>
      <c r="DM707">
        <v>0</v>
      </c>
      <c r="DN707">
        <v>3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4</v>
      </c>
      <c r="DU707">
        <v>16.526779999999999</v>
      </c>
      <c r="DV707">
        <v>0</v>
      </c>
      <c r="DW707">
        <v>0</v>
      </c>
      <c r="DX707">
        <v>0</v>
      </c>
      <c r="DY707" s="4">
        <v>46053</v>
      </c>
      <c r="DZ707" s="3" t="s">
        <v>5537</v>
      </c>
      <c r="EA707">
        <v>1</v>
      </c>
      <c r="EB707">
        <v>0</v>
      </c>
      <c r="EC707">
        <v>66</v>
      </c>
      <c r="ED707">
        <v>0</v>
      </c>
      <c r="EE707">
        <v>1</v>
      </c>
      <c r="EF707">
        <v>66</v>
      </c>
      <c r="EG707">
        <v>9.4285709999999998</v>
      </c>
      <c r="EH707">
        <v>0.1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003</v>
      </c>
      <c r="F708" s="3" t="s">
        <v>14</v>
      </c>
      <c r="G708" s="3" t="s">
        <v>1004</v>
      </c>
      <c r="H708" s="3" t="s">
        <v>1005</v>
      </c>
      <c r="I708" s="3" t="s">
        <v>4097</v>
      </c>
      <c r="J708" s="3" t="s">
        <v>42</v>
      </c>
      <c r="K708" s="3" t="s">
        <v>1034</v>
      </c>
      <c r="L708" s="3" t="s">
        <v>1035</v>
      </c>
      <c r="M708" s="3" t="s">
        <v>184</v>
      </c>
      <c r="N708" s="3" t="s">
        <v>1008</v>
      </c>
      <c r="O708">
        <v>4</v>
      </c>
      <c r="P708" s="3" t="s">
        <v>1008</v>
      </c>
      <c r="Q708" s="3" t="s">
        <v>1008</v>
      </c>
      <c r="R708" s="3" t="s">
        <v>1008</v>
      </c>
      <c r="S708" s="3" t="s">
        <v>493</v>
      </c>
      <c r="T708" s="3" t="s">
        <v>3055</v>
      </c>
      <c r="U708" s="3" t="s">
        <v>482</v>
      </c>
      <c r="V708" s="3" t="s">
        <v>451</v>
      </c>
      <c r="W708" s="3" t="s">
        <v>494</v>
      </c>
      <c r="X708" s="3" t="s">
        <v>495</v>
      </c>
      <c r="Y708" s="3" t="s">
        <v>187</v>
      </c>
      <c r="Z708" s="3" t="s">
        <v>3538</v>
      </c>
      <c r="AA708" s="3" t="s">
        <v>188</v>
      </c>
      <c r="AB708">
        <v>0</v>
      </c>
      <c r="AC708">
        <v>2</v>
      </c>
      <c r="AD708">
        <v>0</v>
      </c>
      <c r="AE708">
        <v>0</v>
      </c>
      <c r="AF708">
        <v>0</v>
      </c>
      <c r="AG708">
        <v>2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1</v>
      </c>
      <c r="BR708">
        <v>0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2</v>
      </c>
      <c r="DU708">
        <v>178.625</v>
      </c>
      <c r="DV708">
        <v>0</v>
      </c>
      <c r="DW708">
        <v>0</v>
      </c>
      <c r="DX708">
        <v>0</v>
      </c>
      <c r="DY708" s="4">
        <v>46295</v>
      </c>
      <c r="DZ708" s="3" t="s">
        <v>5537</v>
      </c>
      <c r="EA708">
        <v>2</v>
      </c>
      <c r="EB708">
        <v>0</v>
      </c>
      <c r="EC708">
        <v>3</v>
      </c>
      <c r="ED708">
        <v>0</v>
      </c>
      <c r="EE708">
        <v>2</v>
      </c>
      <c r="EF708">
        <v>3</v>
      </c>
      <c r="EG708">
        <v>1.5</v>
      </c>
      <c r="EH708">
        <v>1.3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63</v>
      </c>
      <c r="F709" s="3" t="s">
        <v>1064</v>
      </c>
      <c r="G709" s="3" t="s">
        <v>1065</v>
      </c>
      <c r="H709" s="3" t="s">
        <v>1066</v>
      </c>
      <c r="I709" s="3" t="s">
        <v>25</v>
      </c>
      <c r="J709" s="3" t="s">
        <v>3826</v>
      </c>
      <c r="K709" s="3" t="s">
        <v>1006</v>
      </c>
      <c r="L709" s="3" t="s">
        <v>1007</v>
      </c>
      <c r="M709" s="3" t="s">
        <v>184</v>
      </c>
      <c r="N709" s="3" t="s">
        <v>1008</v>
      </c>
      <c r="O709">
        <v>5</v>
      </c>
      <c r="P709" s="3" t="s">
        <v>3284</v>
      </c>
      <c r="Q709" s="3" t="s">
        <v>3284</v>
      </c>
      <c r="R709" s="3" t="s">
        <v>3284</v>
      </c>
      <c r="S709" s="3" t="s">
        <v>347</v>
      </c>
      <c r="T709" s="3" t="s">
        <v>1818</v>
      </c>
      <c r="U709" s="3" t="s">
        <v>246</v>
      </c>
      <c r="V709" s="3" t="s">
        <v>186</v>
      </c>
      <c r="W709" s="3" t="s">
        <v>186</v>
      </c>
      <c r="X709" s="3" t="s">
        <v>4130</v>
      </c>
      <c r="Y709" s="3" t="s">
        <v>187</v>
      </c>
      <c r="Z709" s="3" t="s">
        <v>3538</v>
      </c>
      <c r="AA709" s="3" t="s">
        <v>188</v>
      </c>
      <c r="AB709">
        <v>1</v>
      </c>
      <c r="AC709">
        <v>16</v>
      </c>
      <c r="AD709">
        <v>0</v>
      </c>
      <c r="AE709">
        <v>0</v>
      </c>
      <c r="AF709">
        <v>0</v>
      </c>
      <c r="AG709">
        <v>17</v>
      </c>
      <c r="AH709">
        <v>0</v>
      </c>
      <c r="AI709">
        <v>0</v>
      </c>
      <c r="AJ709">
        <v>0</v>
      </c>
      <c r="AK709">
        <v>5</v>
      </c>
      <c r="AL709">
        <v>0</v>
      </c>
      <c r="AM709">
        <v>0</v>
      </c>
      <c r="AN709">
        <v>0</v>
      </c>
      <c r="AO709">
        <v>5</v>
      </c>
      <c r="AP709">
        <v>0</v>
      </c>
      <c r="AQ709">
        <v>0</v>
      </c>
      <c r="AR709">
        <v>1</v>
      </c>
      <c r="AS709">
        <v>11</v>
      </c>
      <c r="AT709">
        <v>0</v>
      </c>
      <c r="AU709">
        <v>0</v>
      </c>
      <c r="AV709">
        <v>0</v>
      </c>
      <c r="AW709">
        <v>12</v>
      </c>
      <c r="AX709">
        <v>0</v>
      </c>
      <c r="AY709">
        <v>0</v>
      </c>
      <c r="AZ709">
        <v>0</v>
      </c>
      <c r="BA709">
        <v>4</v>
      </c>
      <c r="BB709">
        <v>0</v>
      </c>
      <c r="BC709">
        <v>0</v>
      </c>
      <c r="BD709">
        <v>0</v>
      </c>
      <c r="BE709">
        <v>4</v>
      </c>
      <c r="BF709">
        <v>0</v>
      </c>
      <c r="BG709">
        <v>0</v>
      </c>
      <c r="BH709">
        <v>0</v>
      </c>
      <c r="BI709">
        <v>4</v>
      </c>
      <c r="BJ709">
        <v>0</v>
      </c>
      <c r="BK709">
        <v>0</v>
      </c>
      <c r="BL709">
        <v>0</v>
      </c>
      <c r="BM709">
        <v>4</v>
      </c>
      <c r="BN709">
        <v>0</v>
      </c>
      <c r="BO709">
        <v>0</v>
      </c>
      <c r="BP709">
        <v>0</v>
      </c>
      <c r="BQ709">
        <v>8</v>
      </c>
      <c r="BR709">
        <v>0</v>
      </c>
      <c r="BS709">
        <v>0</v>
      </c>
      <c r="BT709">
        <v>0</v>
      </c>
      <c r="BU709">
        <v>8</v>
      </c>
      <c r="BV709">
        <v>0</v>
      </c>
      <c r="BW709">
        <v>0</v>
      </c>
      <c r="BX709">
        <v>0</v>
      </c>
      <c r="BY709">
        <v>11</v>
      </c>
      <c r="BZ709">
        <v>0</v>
      </c>
      <c r="CA709">
        <v>0</v>
      </c>
      <c r="CB709">
        <v>0</v>
      </c>
      <c r="CC709">
        <v>11</v>
      </c>
      <c r="CD709">
        <v>0</v>
      </c>
      <c r="CE709">
        <v>0</v>
      </c>
      <c r="CF709">
        <v>0</v>
      </c>
      <c r="CG709">
        <v>16</v>
      </c>
      <c r="CH709">
        <v>0</v>
      </c>
      <c r="CI709">
        <v>0</v>
      </c>
      <c r="CJ709">
        <v>0</v>
      </c>
      <c r="CK709">
        <v>16</v>
      </c>
      <c r="CL709">
        <v>0</v>
      </c>
      <c r="CM709">
        <v>0</v>
      </c>
      <c r="CN709">
        <v>0</v>
      </c>
      <c r="CO709">
        <v>8</v>
      </c>
      <c r="CP709">
        <v>0</v>
      </c>
      <c r="CQ709">
        <v>0</v>
      </c>
      <c r="CR709">
        <v>0</v>
      </c>
      <c r="CS709">
        <v>8</v>
      </c>
      <c r="CT709">
        <v>0</v>
      </c>
      <c r="CU709">
        <v>0</v>
      </c>
      <c r="CV709">
        <v>0</v>
      </c>
      <c r="CW709">
        <v>8</v>
      </c>
      <c r="CX709">
        <v>0</v>
      </c>
      <c r="CY709">
        <v>0</v>
      </c>
      <c r="CZ709">
        <v>0</v>
      </c>
      <c r="DA709">
        <v>8</v>
      </c>
      <c r="DB709">
        <v>0</v>
      </c>
      <c r="DC709">
        <v>0</v>
      </c>
      <c r="DD709">
        <v>0</v>
      </c>
      <c r="DE709">
        <v>7</v>
      </c>
      <c r="DF709">
        <v>0</v>
      </c>
      <c r="DG709">
        <v>0</v>
      </c>
      <c r="DH709">
        <v>0</v>
      </c>
      <c r="DI709">
        <v>7</v>
      </c>
      <c r="DJ709">
        <v>0</v>
      </c>
      <c r="DK709">
        <v>0</v>
      </c>
      <c r="DL709">
        <v>0</v>
      </c>
      <c r="DM709">
        <v>30</v>
      </c>
      <c r="DN709">
        <v>0</v>
      </c>
      <c r="DO709">
        <v>0</v>
      </c>
      <c r="DP709">
        <v>0</v>
      </c>
      <c r="DQ709">
        <v>30</v>
      </c>
      <c r="DR709">
        <v>0</v>
      </c>
      <c r="DS709">
        <v>0</v>
      </c>
      <c r="DT709">
        <v>51</v>
      </c>
      <c r="DU709">
        <v>14.069141</v>
      </c>
      <c r="DV709">
        <v>0</v>
      </c>
      <c r="DW709">
        <v>0</v>
      </c>
      <c r="DX709">
        <v>0</v>
      </c>
      <c r="DY709" s="4">
        <v>46265</v>
      </c>
      <c r="DZ709" s="3" t="s">
        <v>5537</v>
      </c>
      <c r="EA709">
        <v>21</v>
      </c>
      <c r="EB709">
        <v>0</v>
      </c>
      <c r="EC709">
        <v>130</v>
      </c>
      <c r="ED709">
        <v>0</v>
      </c>
      <c r="EE709">
        <v>21</v>
      </c>
      <c r="EF709">
        <v>130</v>
      </c>
      <c r="EG709">
        <v>10.833333</v>
      </c>
      <c r="EH709">
        <v>1.94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003</v>
      </c>
      <c r="F710" s="3" t="s">
        <v>14</v>
      </c>
      <c r="G710" s="3" t="s">
        <v>1004</v>
      </c>
      <c r="H710" s="3" t="s">
        <v>1005</v>
      </c>
      <c r="I710" s="3" t="s">
        <v>92</v>
      </c>
      <c r="J710" s="3" t="s">
        <v>93</v>
      </c>
      <c r="K710" s="3" t="s">
        <v>1006</v>
      </c>
      <c r="L710" s="3" t="s">
        <v>1007</v>
      </c>
      <c r="M710" s="3" t="s">
        <v>184</v>
      </c>
      <c r="N710" s="3" t="s">
        <v>1008</v>
      </c>
      <c r="O710">
        <v>4</v>
      </c>
      <c r="P710" s="3" t="s">
        <v>3284</v>
      </c>
      <c r="Q710" s="3" t="s">
        <v>3284</v>
      </c>
      <c r="R710" s="3" t="s">
        <v>3284</v>
      </c>
      <c r="S710" s="3" t="s">
        <v>5203</v>
      </c>
      <c r="T710" s="3" t="s">
        <v>5204</v>
      </c>
      <c r="U710" s="3" t="s">
        <v>305</v>
      </c>
      <c r="V710" s="3" t="s">
        <v>451</v>
      </c>
      <c r="W710" s="3" t="s">
        <v>756</v>
      </c>
      <c r="X710" s="3" t="s">
        <v>756</v>
      </c>
      <c r="Y710" s="3" t="s">
        <v>234</v>
      </c>
      <c r="Z710" s="3" t="s">
        <v>201</v>
      </c>
      <c r="AA710" s="3" t="s">
        <v>18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193.75</v>
      </c>
      <c r="DV710">
        <v>0</v>
      </c>
      <c r="DW710">
        <v>0</v>
      </c>
      <c r="DX710">
        <v>0</v>
      </c>
      <c r="DY710" s="4">
        <v>46633</v>
      </c>
      <c r="DZ710" s="3" t="s">
        <v>5537</v>
      </c>
      <c r="EA710">
        <v>1</v>
      </c>
      <c r="EB710">
        <v>0</v>
      </c>
      <c r="EC710">
        <v>1</v>
      </c>
      <c r="ED710">
        <v>0</v>
      </c>
      <c r="EE710">
        <v>1</v>
      </c>
      <c r="EF710">
        <v>1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003</v>
      </c>
      <c r="F711" s="3" t="s">
        <v>14</v>
      </c>
      <c r="G711" s="3" t="s">
        <v>1004</v>
      </c>
      <c r="H711" s="3" t="s">
        <v>1005</v>
      </c>
      <c r="I711" s="3" t="s">
        <v>43</v>
      </c>
      <c r="J711" s="3" t="s">
        <v>44</v>
      </c>
      <c r="K711" s="3" t="s">
        <v>1034</v>
      </c>
      <c r="L711" s="3" t="s">
        <v>1035</v>
      </c>
      <c r="M711" s="3" t="s">
        <v>184</v>
      </c>
      <c r="N711" s="3" t="s">
        <v>1008</v>
      </c>
      <c r="O711">
        <v>5</v>
      </c>
      <c r="P711" s="3" t="s">
        <v>3284</v>
      </c>
      <c r="Q711" s="3" t="s">
        <v>3284</v>
      </c>
      <c r="R711" s="3" t="s">
        <v>3284</v>
      </c>
      <c r="S711" s="3" t="s">
        <v>4075</v>
      </c>
      <c r="T711" s="3" t="s">
        <v>4076</v>
      </c>
      <c r="U711" s="3" t="s">
        <v>185</v>
      </c>
      <c r="V711" s="3" t="s">
        <v>186</v>
      </c>
      <c r="W711" s="3" t="s">
        <v>186</v>
      </c>
      <c r="X711" s="3" t="s">
        <v>4130</v>
      </c>
      <c r="Y711" s="3" t="s">
        <v>187</v>
      </c>
      <c r="Z711" s="3" t="s">
        <v>3539</v>
      </c>
      <c r="AA711" s="3" t="s">
        <v>18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5</v>
      </c>
      <c r="BS711">
        <v>0</v>
      </c>
      <c r="BT711">
        <v>0</v>
      </c>
      <c r="BU711">
        <v>15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25</v>
      </c>
      <c r="CI711">
        <v>0</v>
      </c>
      <c r="CJ711">
        <v>0</v>
      </c>
      <c r="CK711">
        <v>25</v>
      </c>
      <c r="CL711">
        <v>0</v>
      </c>
      <c r="CM711">
        <v>0</v>
      </c>
      <c r="CN711">
        <v>0</v>
      </c>
      <c r="CO711">
        <v>0</v>
      </c>
      <c r="CP711">
        <v>32</v>
      </c>
      <c r="CQ711">
        <v>0</v>
      </c>
      <c r="CR711">
        <v>0</v>
      </c>
      <c r="CS711">
        <v>32</v>
      </c>
      <c r="CT711">
        <v>0</v>
      </c>
      <c r="CU711">
        <v>0</v>
      </c>
      <c r="CV711">
        <v>0</v>
      </c>
      <c r="CW711">
        <v>0</v>
      </c>
      <c r="CX711">
        <v>25</v>
      </c>
      <c r="CY711">
        <v>0</v>
      </c>
      <c r="CZ711">
        <v>0</v>
      </c>
      <c r="DA711">
        <v>25</v>
      </c>
      <c r="DB711">
        <v>0</v>
      </c>
      <c r="DC711">
        <v>0</v>
      </c>
      <c r="DD711">
        <v>0</v>
      </c>
      <c r="DE711">
        <v>0</v>
      </c>
      <c r="DF711">
        <v>15</v>
      </c>
      <c r="DG711">
        <v>0</v>
      </c>
      <c r="DH711">
        <v>0</v>
      </c>
      <c r="DI711">
        <v>15</v>
      </c>
      <c r="DJ711">
        <v>0</v>
      </c>
      <c r="DK711">
        <v>0</v>
      </c>
      <c r="DL711">
        <v>0</v>
      </c>
      <c r="DM711">
        <v>0</v>
      </c>
      <c r="DN711">
        <v>5</v>
      </c>
      <c r="DO711">
        <v>0</v>
      </c>
      <c r="DP711">
        <v>0</v>
      </c>
      <c r="DQ711">
        <v>5</v>
      </c>
      <c r="DR711">
        <v>0</v>
      </c>
      <c r="DS711">
        <v>0</v>
      </c>
      <c r="DT711">
        <v>25</v>
      </c>
      <c r="DU711">
        <v>2.075987</v>
      </c>
      <c r="DV711">
        <v>0</v>
      </c>
      <c r="DW711">
        <v>0</v>
      </c>
      <c r="DX711">
        <v>0</v>
      </c>
      <c r="DY711" s="4">
        <v>46538</v>
      </c>
      <c r="DZ711" s="3" t="s">
        <v>5537</v>
      </c>
      <c r="EA711">
        <v>20</v>
      </c>
      <c r="EB711">
        <v>0</v>
      </c>
      <c r="EC711">
        <v>117</v>
      </c>
      <c r="ED711">
        <v>0</v>
      </c>
      <c r="EE711">
        <v>20</v>
      </c>
      <c r="EF711">
        <v>117</v>
      </c>
      <c r="EG711">
        <v>19.5</v>
      </c>
      <c r="EH711">
        <v>1.0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003</v>
      </c>
      <c r="F712" s="3" t="s">
        <v>14</v>
      </c>
      <c r="G712" s="3" t="s">
        <v>1004</v>
      </c>
      <c r="H712" s="3" t="s">
        <v>1005</v>
      </c>
      <c r="I712" s="3" t="s">
        <v>80</v>
      </c>
      <c r="J712" s="3" t="s">
        <v>81</v>
      </c>
      <c r="K712" s="3" t="s">
        <v>1006</v>
      </c>
      <c r="L712" s="3" t="s">
        <v>1007</v>
      </c>
      <c r="M712" s="3" t="s">
        <v>184</v>
      </c>
      <c r="N712" s="3" t="s">
        <v>1008</v>
      </c>
      <c r="O712">
        <v>5</v>
      </c>
      <c r="P712" s="3" t="s">
        <v>3284</v>
      </c>
      <c r="Q712" s="3" t="s">
        <v>3284</v>
      </c>
      <c r="R712" s="3" t="s">
        <v>3284</v>
      </c>
      <c r="S712" s="3" t="s">
        <v>3073</v>
      </c>
      <c r="T712" s="3" t="s">
        <v>3074</v>
      </c>
      <c r="U712" s="3" t="s">
        <v>305</v>
      </c>
      <c r="V712" s="3" t="s">
        <v>451</v>
      </c>
      <c r="W712" s="3" t="s">
        <v>452</v>
      </c>
      <c r="X712" s="3" t="s">
        <v>452</v>
      </c>
      <c r="Y712" s="3" t="s">
        <v>234</v>
      </c>
      <c r="Z712" s="3" t="s">
        <v>201</v>
      </c>
      <c r="AA712" s="3" t="s">
        <v>18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118.7375</v>
      </c>
      <c r="DV712">
        <v>0</v>
      </c>
      <c r="DW712">
        <v>0</v>
      </c>
      <c r="DX712">
        <v>0</v>
      </c>
      <c r="DY712" s="4">
        <v>46630</v>
      </c>
      <c r="DZ712" s="3" t="s">
        <v>5537</v>
      </c>
      <c r="EA712">
        <v>1</v>
      </c>
      <c r="EB712">
        <v>0</v>
      </c>
      <c r="EC712">
        <v>1</v>
      </c>
      <c r="ED712">
        <v>0</v>
      </c>
      <c r="EE712">
        <v>1</v>
      </c>
      <c r="EF712">
        <v>1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008</v>
      </c>
      <c r="F713" s="3" t="s">
        <v>1008</v>
      </c>
      <c r="G713" s="3" t="s">
        <v>1008</v>
      </c>
      <c r="H713" s="3" t="s">
        <v>1008</v>
      </c>
      <c r="I713" s="3" t="s">
        <v>51</v>
      </c>
      <c r="J713" s="3" t="s">
        <v>52</v>
      </c>
      <c r="K713" s="3" t="s">
        <v>783</v>
      </c>
      <c r="L713" s="3" t="s">
        <v>1008</v>
      </c>
      <c r="M713" s="3" t="s">
        <v>184</v>
      </c>
      <c r="N713" s="3" t="s">
        <v>1008</v>
      </c>
      <c r="O713">
        <v>0</v>
      </c>
      <c r="P713" s="3" t="s">
        <v>1008</v>
      </c>
      <c r="Q713" s="3" t="s">
        <v>1008</v>
      </c>
      <c r="R713" s="3" t="s">
        <v>1008</v>
      </c>
      <c r="S713" s="3" t="s">
        <v>476</v>
      </c>
      <c r="T713" s="3" t="s">
        <v>3981</v>
      </c>
      <c r="U713" s="3" t="s">
        <v>305</v>
      </c>
      <c r="V713" s="3" t="s">
        <v>451</v>
      </c>
      <c r="W713" s="3" t="s">
        <v>452</v>
      </c>
      <c r="X713" s="3" t="s">
        <v>452</v>
      </c>
      <c r="Y713" s="3" t="s">
        <v>187</v>
      </c>
      <c r="Z713" s="3" t="s">
        <v>3538</v>
      </c>
      <c r="AA713" s="3" t="s">
        <v>188</v>
      </c>
      <c r="AB713">
        <v>10</v>
      </c>
      <c r="AC713">
        <v>0</v>
      </c>
      <c r="AD713">
        <v>0</v>
      </c>
      <c r="AE713">
        <v>0</v>
      </c>
      <c r="AF713">
        <v>0</v>
      </c>
      <c r="AG713">
        <v>1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6</v>
      </c>
      <c r="DU713">
        <v>1.920833</v>
      </c>
      <c r="DV713">
        <v>0</v>
      </c>
      <c r="DW713">
        <v>0</v>
      </c>
      <c r="DX713">
        <v>0</v>
      </c>
      <c r="DY713" s="4">
        <v>46934</v>
      </c>
      <c r="DZ713" s="3" t="s">
        <v>5537</v>
      </c>
      <c r="EA713">
        <v>16</v>
      </c>
      <c r="EB713">
        <v>0</v>
      </c>
      <c r="EC713">
        <v>10</v>
      </c>
      <c r="ED713">
        <v>0</v>
      </c>
      <c r="EE713">
        <v>16</v>
      </c>
      <c r="EF713">
        <v>10</v>
      </c>
      <c r="EG713">
        <v>10</v>
      </c>
      <c r="EH713">
        <v>1.6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003</v>
      </c>
      <c r="F714" s="3" t="s">
        <v>14</v>
      </c>
      <c r="G714" s="3" t="s">
        <v>1004</v>
      </c>
      <c r="H714" s="3" t="s">
        <v>1005</v>
      </c>
      <c r="I714" s="3" t="s">
        <v>19</v>
      </c>
      <c r="J714" s="3" t="s">
        <v>20</v>
      </c>
      <c r="K714" s="3" t="s">
        <v>1034</v>
      </c>
      <c r="L714" s="3" t="s">
        <v>1035</v>
      </c>
      <c r="M714" s="3" t="s">
        <v>184</v>
      </c>
      <c r="N714" s="3" t="s">
        <v>1008</v>
      </c>
      <c r="O714">
        <v>4</v>
      </c>
      <c r="P714" s="3" t="s">
        <v>3284</v>
      </c>
      <c r="Q714" s="3" t="s">
        <v>3284</v>
      </c>
      <c r="R714" s="3" t="s">
        <v>3284</v>
      </c>
      <c r="S714" s="3" t="s">
        <v>664</v>
      </c>
      <c r="T714" s="3" t="s">
        <v>2128</v>
      </c>
      <c r="U714" s="3" t="s">
        <v>305</v>
      </c>
      <c r="V714" s="3" t="s">
        <v>451</v>
      </c>
      <c r="W714" s="3" t="s">
        <v>452</v>
      </c>
      <c r="X714" s="3" t="s">
        <v>452</v>
      </c>
      <c r="Y714" s="3" t="s">
        <v>234</v>
      </c>
      <c r="Z714" s="3" t="s">
        <v>201</v>
      </c>
      <c r="AA714" s="3" t="s">
        <v>18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5</v>
      </c>
      <c r="DV714">
        <v>0</v>
      </c>
      <c r="DW714">
        <v>0</v>
      </c>
      <c r="DX714">
        <v>0</v>
      </c>
      <c r="DY714" s="4">
        <v>47238</v>
      </c>
      <c r="DZ714" s="3" t="s">
        <v>5537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063</v>
      </c>
      <c r="F715" s="3" t="s">
        <v>1064</v>
      </c>
      <c r="G715" s="3" t="s">
        <v>1065</v>
      </c>
      <c r="H715" s="3" t="s">
        <v>1066</v>
      </c>
      <c r="I715" s="3" t="s">
        <v>25</v>
      </c>
      <c r="J715" s="3" t="s">
        <v>3826</v>
      </c>
      <c r="K715" s="3" t="s">
        <v>1006</v>
      </c>
      <c r="L715" s="3" t="s">
        <v>1007</v>
      </c>
      <c r="M715" s="3" t="s">
        <v>184</v>
      </c>
      <c r="N715" s="3" t="s">
        <v>1008</v>
      </c>
      <c r="O715">
        <v>5</v>
      </c>
      <c r="P715" s="3" t="s">
        <v>3284</v>
      </c>
      <c r="Q715" s="3" t="s">
        <v>3284</v>
      </c>
      <c r="R715" s="3" t="s">
        <v>3284</v>
      </c>
      <c r="S715" s="3" t="s">
        <v>493</v>
      </c>
      <c r="T715" s="3" t="s">
        <v>3055</v>
      </c>
      <c r="U715" s="3" t="s">
        <v>482</v>
      </c>
      <c r="V715" s="3" t="s">
        <v>451</v>
      </c>
      <c r="W715" s="3" t="s">
        <v>494</v>
      </c>
      <c r="X715" s="3" t="s">
        <v>495</v>
      </c>
      <c r="Y715" s="3" t="s">
        <v>187</v>
      </c>
      <c r="Z715" s="3" t="s">
        <v>3538</v>
      </c>
      <c r="AA715" s="3" t="s">
        <v>18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2</v>
      </c>
      <c r="BR715">
        <v>0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190</v>
      </c>
      <c r="DV715">
        <v>0</v>
      </c>
      <c r="DW715">
        <v>0</v>
      </c>
      <c r="DX715">
        <v>0</v>
      </c>
      <c r="DY715" s="4">
        <v>46295</v>
      </c>
      <c r="DZ715" s="3" t="s">
        <v>5537</v>
      </c>
      <c r="EA715">
        <v>1</v>
      </c>
      <c r="EB715">
        <v>0</v>
      </c>
      <c r="EC715">
        <v>2</v>
      </c>
      <c r="ED715">
        <v>0</v>
      </c>
      <c r="EE715">
        <v>1</v>
      </c>
      <c r="EF715">
        <v>2</v>
      </c>
      <c r="EG715">
        <v>2</v>
      </c>
      <c r="EH715">
        <v>0.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210</v>
      </c>
      <c r="F716" s="3" t="s">
        <v>1211</v>
      </c>
      <c r="G716" s="3" t="s">
        <v>1212</v>
      </c>
      <c r="H716" s="3" t="s">
        <v>56</v>
      </c>
      <c r="I716" s="3" t="s">
        <v>55</v>
      </c>
      <c r="J716" s="3" t="s">
        <v>56</v>
      </c>
      <c r="K716" s="3" t="s">
        <v>1101</v>
      </c>
      <c r="L716" s="3" t="s">
        <v>1213</v>
      </c>
      <c r="M716" s="3" t="s">
        <v>184</v>
      </c>
      <c r="N716" s="3" t="s">
        <v>1214</v>
      </c>
      <c r="O716">
        <v>5</v>
      </c>
      <c r="P716" s="3" t="s">
        <v>3284</v>
      </c>
      <c r="Q716" s="3" t="s">
        <v>3284</v>
      </c>
      <c r="R716" s="3" t="s">
        <v>3284</v>
      </c>
      <c r="S716" s="3" t="s">
        <v>3210</v>
      </c>
      <c r="T716" s="3" t="s">
        <v>3211</v>
      </c>
      <c r="U716" s="3" t="s">
        <v>305</v>
      </c>
      <c r="V716" s="3" t="s">
        <v>451</v>
      </c>
      <c r="W716" s="3" t="s">
        <v>452</v>
      </c>
      <c r="X716" s="3" t="s">
        <v>452</v>
      </c>
      <c r="Y716" s="3" t="s">
        <v>234</v>
      </c>
      <c r="Z716" s="3" t="s">
        <v>201</v>
      </c>
      <c r="AA716" s="3" t="s">
        <v>188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50</v>
      </c>
      <c r="DV716">
        <v>0</v>
      </c>
      <c r="DW716">
        <v>0</v>
      </c>
      <c r="DX716">
        <v>0</v>
      </c>
      <c r="DY716" s="4">
        <v>47118</v>
      </c>
      <c r="DZ716" s="3" t="s">
        <v>5537</v>
      </c>
      <c r="EA716">
        <v>1</v>
      </c>
      <c r="EB716">
        <v>0</v>
      </c>
      <c r="EC716">
        <v>1</v>
      </c>
      <c r="ED716">
        <v>0</v>
      </c>
      <c r="EE716">
        <v>1</v>
      </c>
      <c r="EF716">
        <v>1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003</v>
      </c>
      <c r="F717" s="3" t="s">
        <v>14</v>
      </c>
      <c r="G717" s="3" t="s">
        <v>1004</v>
      </c>
      <c r="H717" s="3" t="s">
        <v>1005</v>
      </c>
      <c r="I717" s="3" t="s">
        <v>92</v>
      </c>
      <c r="J717" s="3" t="s">
        <v>93</v>
      </c>
      <c r="K717" s="3" t="s">
        <v>1006</v>
      </c>
      <c r="L717" s="3" t="s">
        <v>1007</v>
      </c>
      <c r="M717" s="3" t="s">
        <v>184</v>
      </c>
      <c r="N717" s="3" t="s">
        <v>1008</v>
      </c>
      <c r="O717">
        <v>4</v>
      </c>
      <c r="P717" s="3" t="s">
        <v>3284</v>
      </c>
      <c r="Q717" s="3" t="s">
        <v>3284</v>
      </c>
      <c r="R717" s="3" t="s">
        <v>3284</v>
      </c>
      <c r="S717" s="3" t="s">
        <v>670</v>
      </c>
      <c r="T717" s="3" t="s">
        <v>2138</v>
      </c>
      <c r="U717" s="3" t="s">
        <v>305</v>
      </c>
      <c r="V717" s="3" t="s">
        <v>451</v>
      </c>
      <c r="W717" s="3" t="s">
        <v>452</v>
      </c>
      <c r="X717" s="3" t="s">
        <v>452</v>
      </c>
      <c r="Y717" s="3" t="s">
        <v>187</v>
      </c>
      <c r="Z717" s="3" t="s">
        <v>201</v>
      </c>
      <c r="AA717" s="3" t="s">
        <v>18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2</v>
      </c>
      <c r="CP717">
        <v>0</v>
      </c>
      <c r="CQ717">
        <v>0</v>
      </c>
      <c r="CR717">
        <v>0</v>
      </c>
      <c r="CS717">
        <v>2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3</v>
      </c>
      <c r="DU717">
        <v>5.6</v>
      </c>
      <c r="DV717">
        <v>0</v>
      </c>
      <c r="DW717">
        <v>0</v>
      </c>
      <c r="DX717">
        <v>0</v>
      </c>
      <c r="DY717" s="4">
        <v>46387</v>
      </c>
      <c r="DZ717" s="3" t="s">
        <v>5537</v>
      </c>
      <c r="EA717">
        <v>3</v>
      </c>
      <c r="EB717">
        <v>0</v>
      </c>
      <c r="EC717">
        <v>2</v>
      </c>
      <c r="ED717">
        <v>0</v>
      </c>
      <c r="EE717">
        <v>3</v>
      </c>
      <c r="EF717">
        <v>2</v>
      </c>
      <c r="EG717">
        <v>2</v>
      </c>
      <c r="EH717">
        <v>1.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210</v>
      </c>
      <c r="F718" s="3" t="s">
        <v>1211</v>
      </c>
      <c r="G718" s="3" t="s">
        <v>1004</v>
      </c>
      <c r="H718" s="3" t="s">
        <v>1005</v>
      </c>
      <c r="I718" s="3" t="s">
        <v>3540</v>
      </c>
      <c r="J718" s="3" t="s">
        <v>3541</v>
      </c>
      <c r="K718" s="3" t="s">
        <v>515</v>
      </c>
      <c r="L718" s="3" t="s">
        <v>3542</v>
      </c>
      <c r="M718" s="3" t="s">
        <v>184</v>
      </c>
      <c r="N718" s="3" t="s">
        <v>1008</v>
      </c>
      <c r="O718">
        <v>4</v>
      </c>
      <c r="P718" s="3" t="s">
        <v>3284</v>
      </c>
      <c r="Q718" s="3" t="s">
        <v>3284</v>
      </c>
      <c r="R718" s="3" t="s">
        <v>3284</v>
      </c>
      <c r="S718" s="3" t="s">
        <v>402</v>
      </c>
      <c r="T718" s="3" t="s">
        <v>1878</v>
      </c>
      <c r="U718" s="3" t="s">
        <v>246</v>
      </c>
      <c r="V718" s="3" t="s">
        <v>186</v>
      </c>
      <c r="W718" s="3" t="s">
        <v>186</v>
      </c>
      <c r="X718" s="3" t="s">
        <v>4130</v>
      </c>
      <c r="Y718" s="3" t="s">
        <v>187</v>
      </c>
      <c r="Z718" s="3" t="s">
        <v>3538</v>
      </c>
      <c r="AA718" s="3" t="s">
        <v>18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3</v>
      </c>
      <c r="AW718">
        <v>3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1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3</v>
      </c>
      <c r="DU718">
        <v>11.1625</v>
      </c>
      <c r="DV718">
        <v>0</v>
      </c>
      <c r="DW718">
        <v>0</v>
      </c>
      <c r="DX718">
        <v>0</v>
      </c>
      <c r="DY718" s="4">
        <v>46539</v>
      </c>
      <c r="DZ718" s="3" t="s">
        <v>5537</v>
      </c>
      <c r="EA718">
        <v>3</v>
      </c>
      <c r="EB718">
        <v>0</v>
      </c>
      <c r="EC718">
        <v>4</v>
      </c>
      <c r="ED718">
        <v>0</v>
      </c>
      <c r="EE718">
        <v>3</v>
      </c>
      <c r="EF718">
        <v>4</v>
      </c>
      <c r="EG718">
        <v>2</v>
      </c>
      <c r="EH718">
        <v>1.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003</v>
      </c>
      <c r="F719" s="3" t="s">
        <v>14</v>
      </c>
      <c r="G719" s="3" t="s">
        <v>1004</v>
      </c>
      <c r="H719" s="3" t="s">
        <v>1005</v>
      </c>
      <c r="I719" s="3" t="s">
        <v>84</v>
      </c>
      <c r="J719" s="3" t="s">
        <v>85</v>
      </c>
      <c r="K719" s="3" t="s">
        <v>1006</v>
      </c>
      <c r="L719" s="3" t="s">
        <v>1007</v>
      </c>
      <c r="M719" s="3" t="s">
        <v>184</v>
      </c>
      <c r="N719" s="3" t="s">
        <v>1008</v>
      </c>
      <c r="O719">
        <v>5</v>
      </c>
      <c r="P719" s="3" t="s">
        <v>3284</v>
      </c>
      <c r="Q719" s="3" t="s">
        <v>3284</v>
      </c>
      <c r="R719" s="3" t="s">
        <v>3284</v>
      </c>
      <c r="S719" s="3" t="s">
        <v>659</v>
      </c>
      <c r="T719" s="3" t="s">
        <v>2123</v>
      </c>
      <c r="U719" s="3" t="s">
        <v>305</v>
      </c>
      <c r="V719" s="3" t="s">
        <v>451</v>
      </c>
      <c r="W719" s="3" t="s">
        <v>452</v>
      </c>
      <c r="X719" s="3" t="s">
        <v>452</v>
      </c>
      <c r="Y719" s="3" t="s">
        <v>234</v>
      </c>
      <c r="Z719" s="3" t="s">
        <v>3538</v>
      </c>
      <c r="AA719" s="3" t="s">
        <v>188</v>
      </c>
      <c r="AB719">
        <v>0</v>
      </c>
      <c r="AC719">
        <v>1</v>
      </c>
      <c r="AD719">
        <v>0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1</v>
      </c>
      <c r="AT719">
        <v>0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1</v>
      </c>
      <c r="BR719">
        <v>0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1</v>
      </c>
      <c r="CH719">
        <v>0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</v>
      </c>
      <c r="CX719">
        <v>0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2</v>
      </c>
      <c r="DN719">
        <v>0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4</v>
      </c>
      <c r="DU719">
        <v>99.424999999999997</v>
      </c>
      <c r="DV719">
        <v>0</v>
      </c>
      <c r="DW719">
        <v>0</v>
      </c>
      <c r="DX719">
        <v>0</v>
      </c>
      <c r="DY719" s="4">
        <v>47299</v>
      </c>
      <c r="DZ719" s="3" t="s">
        <v>5537</v>
      </c>
      <c r="EA719">
        <v>2</v>
      </c>
      <c r="EB719">
        <v>0</v>
      </c>
      <c r="EC719">
        <v>7</v>
      </c>
      <c r="ED719">
        <v>0</v>
      </c>
      <c r="EE719">
        <v>2</v>
      </c>
      <c r="EF719">
        <v>7</v>
      </c>
      <c r="EG719">
        <v>1.1666669999999999</v>
      </c>
      <c r="EH719">
        <v>1.7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008</v>
      </c>
      <c r="F720" s="3" t="s">
        <v>1008</v>
      </c>
      <c r="G720" s="3" t="s">
        <v>1008</v>
      </c>
      <c r="H720" s="3" t="s">
        <v>1008</v>
      </c>
      <c r="I720" s="3" t="s">
        <v>51</v>
      </c>
      <c r="J720" s="3" t="s">
        <v>52</v>
      </c>
      <c r="K720" s="3" t="s">
        <v>783</v>
      </c>
      <c r="L720" s="3" t="s">
        <v>1008</v>
      </c>
      <c r="M720" s="3" t="s">
        <v>184</v>
      </c>
      <c r="N720" s="3" t="s">
        <v>1008</v>
      </c>
      <c r="O720">
        <v>0</v>
      </c>
      <c r="P720" s="3" t="s">
        <v>1008</v>
      </c>
      <c r="Q720" s="3" t="s">
        <v>1008</v>
      </c>
      <c r="R720" s="3" t="s">
        <v>1008</v>
      </c>
      <c r="S720" s="3" t="s">
        <v>247</v>
      </c>
      <c r="T720" s="3" t="s">
        <v>1723</v>
      </c>
      <c r="U720" s="3" t="s">
        <v>185</v>
      </c>
      <c r="V720" s="3" t="s">
        <v>186</v>
      </c>
      <c r="W720" s="3" t="s">
        <v>186</v>
      </c>
      <c r="X720" s="3" t="s">
        <v>4130</v>
      </c>
      <c r="Y720" s="3" t="s">
        <v>187</v>
      </c>
      <c r="Z720" s="3" t="s">
        <v>3538</v>
      </c>
      <c r="AA720" s="3" t="s">
        <v>188</v>
      </c>
      <c r="AB720">
        <v>55</v>
      </c>
      <c r="AC720">
        <v>0</v>
      </c>
      <c r="AD720">
        <v>0</v>
      </c>
      <c r="AE720">
        <v>0</v>
      </c>
      <c r="AF720">
        <v>0</v>
      </c>
      <c r="AG720">
        <v>55</v>
      </c>
      <c r="AH720">
        <v>0</v>
      </c>
      <c r="AI720">
        <v>0</v>
      </c>
      <c r="AJ720">
        <v>150</v>
      </c>
      <c r="AK720">
        <v>0</v>
      </c>
      <c r="AL720">
        <v>0</v>
      </c>
      <c r="AM720">
        <v>0</v>
      </c>
      <c r="AN720">
        <v>0</v>
      </c>
      <c r="AO720">
        <v>150</v>
      </c>
      <c r="AP720">
        <v>0</v>
      </c>
      <c r="AQ720">
        <v>0</v>
      </c>
      <c r="AR720">
        <v>144</v>
      </c>
      <c r="AS720">
        <v>0</v>
      </c>
      <c r="AT720">
        <v>0</v>
      </c>
      <c r="AU720">
        <v>0</v>
      </c>
      <c r="AV720">
        <v>0</v>
      </c>
      <c r="AW720">
        <v>144</v>
      </c>
      <c r="AX720">
        <v>0</v>
      </c>
      <c r="AY720">
        <v>0</v>
      </c>
      <c r="AZ720">
        <v>63</v>
      </c>
      <c r="BA720">
        <v>0</v>
      </c>
      <c r="BB720">
        <v>0</v>
      </c>
      <c r="BC720">
        <v>0</v>
      </c>
      <c r="BD720">
        <v>0</v>
      </c>
      <c r="BE720">
        <v>63</v>
      </c>
      <c r="BF720">
        <v>0</v>
      </c>
      <c r="BG720">
        <v>0</v>
      </c>
      <c r="BH720">
        <v>30</v>
      </c>
      <c r="BI720">
        <v>0</v>
      </c>
      <c r="BJ720">
        <v>0</v>
      </c>
      <c r="BK720">
        <v>0</v>
      </c>
      <c r="BL720">
        <v>0</v>
      </c>
      <c r="BM720">
        <v>30</v>
      </c>
      <c r="BN720">
        <v>0</v>
      </c>
      <c r="BO720">
        <v>0</v>
      </c>
      <c r="BP720">
        <v>60</v>
      </c>
      <c r="BQ720">
        <v>0</v>
      </c>
      <c r="BR720">
        <v>0</v>
      </c>
      <c r="BS720">
        <v>0</v>
      </c>
      <c r="BT720">
        <v>0</v>
      </c>
      <c r="BU720">
        <v>60</v>
      </c>
      <c r="BV720">
        <v>0</v>
      </c>
      <c r="BW720">
        <v>0</v>
      </c>
      <c r="BX720">
        <v>100</v>
      </c>
      <c r="BY720">
        <v>0</v>
      </c>
      <c r="BZ720">
        <v>0</v>
      </c>
      <c r="CA720">
        <v>0</v>
      </c>
      <c r="CB720">
        <v>0</v>
      </c>
      <c r="CC720">
        <v>100</v>
      </c>
      <c r="CD720">
        <v>0</v>
      </c>
      <c r="CE720">
        <v>0</v>
      </c>
      <c r="CF720">
        <v>60</v>
      </c>
      <c r="CG720">
        <v>0</v>
      </c>
      <c r="CH720">
        <v>0</v>
      </c>
      <c r="CI720">
        <v>0</v>
      </c>
      <c r="CJ720">
        <v>0</v>
      </c>
      <c r="CK720">
        <v>60</v>
      </c>
      <c r="CL720">
        <v>0</v>
      </c>
      <c r="CM720">
        <v>0</v>
      </c>
      <c r="CN720">
        <v>20</v>
      </c>
      <c r="CO720">
        <v>0</v>
      </c>
      <c r="CP720">
        <v>0</v>
      </c>
      <c r="CQ720">
        <v>0</v>
      </c>
      <c r="CR720">
        <v>0</v>
      </c>
      <c r="CS720">
        <v>20</v>
      </c>
      <c r="CT720">
        <v>0</v>
      </c>
      <c r="CU720">
        <v>0</v>
      </c>
      <c r="CV720">
        <v>150</v>
      </c>
      <c r="CW720">
        <v>0</v>
      </c>
      <c r="CX720">
        <v>0</v>
      </c>
      <c r="CY720">
        <v>0</v>
      </c>
      <c r="CZ720">
        <v>0</v>
      </c>
      <c r="DA720">
        <v>150</v>
      </c>
      <c r="DB720">
        <v>0</v>
      </c>
      <c r="DC720">
        <v>0</v>
      </c>
      <c r="DD720">
        <v>110</v>
      </c>
      <c r="DE720">
        <v>0</v>
      </c>
      <c r="DF720">
        <v>0</v>
      </c>
      <c r="DG720">
        <v>0</v>
      </c>
      <c r="DH720">
        <v>0</v>
      </c>
      <c r="DI720">
        <v>110</v>
      </c>
      <c r="DJ720">
        <v>0</v>
      </c>
      <c r="DK720">
        <v>0</v>
      </c>
      <c r="DL720">
        <v>120</v>
      </c>
      <c r="DM720">
        <v>0</v>
      </c>
      <c r="DN720">
        <v>0</v>
      </c>
      <c r="DO720">
        <v>0</v>
      </c>
      <c r="DP720">
        <v>0</v>
      </c>
      <c r="DQ720">
        <v>120</v>
      </c>
      <c r="DR720">
        <v>0</v>
      </c>
      <c r="DS720">
        <v>0</v>
      </c>
      <c r="DT720">
        <v>220</v>
      </c>
      <c r="DU720">
        <v>0.138437</v>
      </c>
      <c r="DV720">
        <v>0</v>
      </c>
      <c r="DW720">
        <v>0</v>
      </c>
      <c r="DX720">
        <v>0</v>
      </c>
      <c r="DY720" s="4">
        <v>46387</v>
      </c>
      <c r="DZ720" s="3" t="s">
        <v>5537</v>
      </c>
      <c r="EA720">
        <v>100</v>
      </c>
      <c r="EB720">
        <v>0</v>
      </c>
      <c r="EC720">
        <v>1062</v>
      </c>
      <c r="ED720">
        <v>0</v>
      </c>
      <c r="EE720">
        <v>100</v>
      </c>
      <c r="EF720">
        <v>1062</v>
      </c>
      <c r="EG720">
        <v>88.5</v>
      </c>
      <c r="EH720">
        <v>1.1299999999999999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03</v>
      </c>
      <c r="F721" s="3" t="s">
        <v>14</v>
      </c>
      <c r="G721" s="3" t="s">
        <v>1004</v>
      </c>
      <c r="H721" s="3" t="s">
        <v>1005</v>
      </c>
      <c r="I721" s="3" t="s">
        <v>49</v>
      </c>
      <c r="J721" s="3" t="s">
        <v>50</v>
      </c>
      <c r="K721" s="3" t="s">
        <v>1034</v>
      </c>
      <c r="L721" s="3" t="s">
        <v>1035</v>
      </c>
      <c r="M721" s="3" t="s">
        <v>184</v>
      </c>
      <c r="N721" s="3" t="s">
        <v>1008</v>
      </c>
      <c r="O721">
        <v>4</v>
      </c>
      <c r="P721" s="3" t="s">
        <v>3284</v>
      </c>
      <c r="Q721" s="3" t="s">
        <v>3284</v>
      </c>
      <c r="R721" s="3" t="s">
        <v>3284</v>
      </c>
      <c r="S721" s="3" t="s">
        <v>3323</v>
      </c>
      <c r="T721" s="3" t="s">
        <v>3324</v>
      </c>
      <c r="U721" s="3" t="s">
        <v>206</v>
      </c>
      <c r="V721" s="3" t="s">
        <v>186</v>
      </c>
      <c r="W721" s="3" t="s">
        <v>186</v>
      </c>
      <c r="X721" s="3" t="s">
        <v>4130</v>
      </c>
      <c r="Y721" s="3" t="s">
        <v>234</v>
      </c>
      <c r="Z721" s="3" t="s">
        <v>3539</v>
      </c>
      <c r="AA721" s="3" t="s">
        <v>18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8</v>
      </c>
      <c r="CQ721">
        <v>0</v>
      </c>
      <c r="CR721">
        <v>0</v>
      </c>
      <c r="CS721">
        <v>8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5</v>
      </c>
      <c r="DU721">
        <v>0.26666699999999999</v>
      </c>
      <c r="DV721">
        <v>0</v>
      </c>
      <c r="DW721">
        <v>0</v>
      </c>
      <c r="DX721">
        <v>0</v>
      </c>
      <c r="DY721" s="4">
        <v>46996</v>
      </c>
      <c r="DZ721" s="3" t="s">
        <v>5537</v>
      </c>
      <c r="EA721">
        <v>5</v>
      </c>
      <c r="EB721">
        <v>0</v>
      </c>
      <c r="EC721">
        <v>8</v>
      </c>
      <c r="ED721">
        <v>0</v>
      </c>
      <c r="EE721">
        <v>5</v>
      </c>
      <c r="EF721">
        <v>8</v>
      </c>
      <c r="EG721">
        <v>8</v>
      </c>
      <c r="EH721">
        <v>0.63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063</v>
      </c>
      <c r="F722" s="3" t="s">
        <v>1064</v>
      </c>
      <c r="G722" s="3" t="s">
        <v>1065</v>
      </c>
      <c r="H722" s="3" t="s">
        <v>1066</v>
      </c>
      <c r="I722" s="3" t="s">
        <v>35</v>
      </c>
      <c r="J722" s="3" t="s">
        <v>36</v>
      </c>
      <c r="K722" s="3" t="s">
        <v>1034</v>
      </c>
      <c r="L722" s="3" t="s">
        <v>1035</v>
      </c>
      <c r="M722" s="3" t="s">
        <v>184</v>
      </c>
      <c r="N722" s="3" t="s">
        <v>1008</v>
      </c>
      <c r="O722">
        <v>5</v>
      </c>
      <c r="P722" s="3" t="s">
        <v>3284</v>
      </c>
      <c r="Q722" s="3" t="s">
        <v>3284</v>
      </c>
      <c r="R722" s="3" t="s">
        <v>3284</v>
      </c>
      <c r="S722" s="3" t="s">
        <v>904</v>
      </c>
      <c r="T722" s="3" t="s">
        <v>2445</v>
      </c>
      <c r="U722" s="3" t="s">
        <v>305</v>
      </c>
      <c r="V722" s="3" t="s">
        <v>451</v>
      </c>
      <c r="W722" s="3" t="s">
        <v>4133</v>
      </c>
      <c r="X722" s="3" t="s">
        <v>448</v>
      </c>
      <c r="Y722" s="3" t="s">
        <v>234</v>
      </c>
      <c r="Z722" s="3" t="s">
        <v>201</v>
      </c>
      <c r="AA722" s="3" t="s">
        <v>18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1</v>
      </c>
      <c r="BJ722">
        <v>0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1</v>
      </c>
      <c r="CH722">
        <v>0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1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5</v>
      </c>
      <c r="CX722">
        <v>0</v>
      </c>
      <c r="CY722">
        <v>0</v>
      </c>
      <c r="CZ722">
        <v>0</v>
      </c>
      <c r="DA722">
        <v>5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2</v>
      </c>
      <c r="DN722">
        <v>0</v>
      </c>
      <c r="DO722">
        <v>0</v>
      </c>
      <c r="DP722">
        <v>0</v>
      </c>
      <c r="DQ722">
        <v>2</v>
      </c>
      <c r="DR722">
        <v>0</v>
      </c>
      <c r="DS722">
        <v>0</v>
      </c>
      <c r="DT722">
        <v>4</v>
      </c>
      <c r="DU722">
        <v>111.25</v>
      </c>
      <c r="DV722">
        <v>0</v>
      </c>
      <c r="DW722">
        <v>0</v>
      </c>
      <c r="DX722">
        <v>0</v>
      </c>
      <c r="DY722" s="4">
        <v>46904</v>
      </c>
      <c r="DZ722" s="3" t="s">
        <v>5537</v>
      </c>
      <c r="EA722">
        <v>2</v>
      </c>
      <c r="EB722">
        <v>0</v>
      </c>
      <c r="EC722">
        <v>12</v>
      </c>
      <c r="ED722">
        <v>0</v>
      </c>
      <c r="EE722">
        <v>2</v>
      </c>
      <c r="EF722">
        <v>12</v>
      </c>
      <c r="EG722">
        <v>2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03</v>
      </c>
      <c r="F723" s="3" t="s">
        <v>14</v>
      </c>
      <c r="G723" s="3" t="s">
        <v>1004</v>
      </c>
      <c r="H723" s="3" t="s">
        <v>1005</v>
      </c>
      <c r="I723" s="3" t="s">
        <v>45</v>
      </c>
      <c r="J723" s="3" t="s">
        <v>46</v>
      </c>
      <c r="K723" s="3" t="s">
        <v>1034</v>
      </c>
      <c r="L723" s="3" t="s">
        <v>1035</v>
      </c>
      <c r="M723" s="3" t="s">
        <v>184</v>
      </c>
      <c r="N723" s="3" t="s">
        <v>1008</v>
      </c>
      <c r="O723">
        <v>5</v>
      </c>
      <c r="P723" s="3" t="s">
        <v>3284</v>
      </c>
      <c r="Q723" s="3" t="s">
        <v>3284</v>
      </c>
      <c r="R723" s="3" t="s">
        <v>3284</v>
      </c>
      <c r="S723" s="3" t="s">
        <v>3068</v>
      </c>
      <c r="T723" s="3" t="s">
        <v>3069</v>
      </c>
      <c r="U723" s="3" t="s">
        <v>305</v>
      </c>
      <c r="V723" s="3" t="s">
        <v>451</v>
      </c>
      <c r="W723" s="3" t="s">
        <v>452</v>
      </c>
      <c r="X723" s="3" t="s">
        <v>452</v>
      </c>
      <c r="Y723" s="3" t="s">
        <v>234</v>
      </c>
      <c r="Z723" s="3" t="s">
        <v>201</v>
      </c>
      <c r="AA723" s="3" t="s">
        <v>18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63.5</v>
      </c>
      <c r="DV723">
        <v>0</v>
      </c>
      <c r="DW723">
        <v>0</v>
      </c>
      <c r="DX723">
        <v>0</v>
      </c>
      <c r="DY723" s="4">
        <v>46173</v>
      </c>
      <c r="DZ723" s="3" t="s">
        <v>5537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003</v>
      </c>
      <c r="F724" s="3" t="s">
        <v>14</v>
      </c>
      <c r="G724" s="3" t="s">
        <v>1004</v>
      </c>
      <c r="H724" s="3" t="s">
        <v>1005</v>
      </c>
      <c r="I724" s="3" t="s">
        <v>94</v>
      </c>
      <c r="J724" s="3" t="s">
        <v>95</v>
      </c>
      <c r="K724" s="3" t="s">
        <v>1006</v>
      </c>
      <c r="L724" s="3" t="s">
        <v>1007</v>
      </c>
      <c r="M724" s="3" t="s">
        <v>184</v>
      </c>
      <c r="N724" s="3" t="s">
        <v>1008</v>
      </c>
      <c r="O724">
        <v>5</v>
      </c>
      <c r="P724" s="3" t="s">
        <v>3284</v>
      </c>
      <c r="Q724" s="3" t="s">
        <v>3284</v>
      </c>
      <c r="R724" s="3" t="s">
        <v>3284</v>
      </c>
      <c r="S724" s="3" t="s">
        <v>3614</v>
      </c>
      <c r="T724" s="3" t="s">
        <v>3615</v>
      </c>
      <c r="U724" s="3" t="s">
        <v>206</v>
      </c>
      <c r="V724" s="3" t="s">
        <v>186</v>
      </c>
      <c r="W724" s="3" t="s">
        <v>4128</v>
      </c>
      <c r="X724" s="3" t="s">
        <v>4129</v>
      </c>
      <c r="Y724" s="3" t="s">
        <v>187</v>
      </c>
      <c r="Z724" s="3" t="s">
        <v>3539</v>
      </c>
      <c r="AA724" s="3" t="s">
        <v>18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2</v>
      </c>
      <c r="AM724">
        <v>0</v>
      </c>
      <c r="AN724">
        <v>0</v>
      </c>
      <c r="AO724">
        <v>2</v>
      </c>
      <c r="AP724">
        <v>0</v>
      </c>
      <c r="AQ724">
        <v>0</v>
      </c>
      <c r="AR724">
        <v>0</v>
      </c>
      <c r="AS724">
        <v>0</v>
      </c>
      <c r="AT724">
        <v>3</v>
      </c>
      <c r="AU724">
        <v>0</v>
      </c>
      <c r="AV724">
        <v>0</v>
      </c>
      <c r="AW724">
        <v>3</v>
      </c>
      <c r="AX724">
        <v>0</v>
      </c>
      <c r="AY724">
        <v>0</v>
      </c>
      <c r="AZ724">
        <v>0</v>
      </c>
      <c r="BA724">
        <v>0</v>
      </c>
      <c r="BB724">
        <v>2</v>
      </c>
      <c r="BC724">
        <v>0</v>
      </c>
      <c r="BD724">
        <v>0</v>
      </c>
      <c r="BE724">
        <v>2</v>
      </c>
      <c r="BF724">
        <v>0</v>
      </c>
      <c r="BG724">
        <v>0</v>
      </c>
      <c r="BH724">
        <v>0</v>
      </c>
      <c r="BI724">
        <v>0</v>
      </c>
      <c r="BJ724">
        <v>1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3</v>
      </c>
      <c r="BS724">
        <v>0</v>
      </c>
      <c r="BT724">
        <v>0</v>
      </c>
      <c r="BU724">
        <v>3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2</v>
      </c>
      <c r="CI724">
        <v>0</v>
      </c>
      <c r="CJ724">
        <v>0</v>
      </c>
      <c r="CK724">
        <v>2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3</v>
      </c>
      <c r="CY724">
        <v>0</v>
      </c>
      <c r="CZ724">
        <v>0</v>
      </c>
      <c r="DA724">
        <v>3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2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5</v>
      </c>
      <c r="DU724">
        <v>51.007111999999999</v>
      </c>
      <c r="DV724">
        <v>0</v>
      </c>
      <c r="DW724">
        <v>0</v>
      </c>
      <c r="DX724">
        <v>0</v>
      </c>
      <c r="DY724" s="4">
        <v>46326</v>
      </c>
      <c r="DZ724" s="3" t="s">
        <v>5537</v>
      </c>
      <c r="EA724">
        <v>3</v>
      </c>
      <c r="EB724">
        <v>0</v>
      </c>
      <c r="EC724">
        <v>20</v>
      </c>
      <c r="ED724">
        <v>0</v>
      </c>
      <c r="EE724">
        <v>3</v>
      </c>
      <c r="EF724">
        <v>20</v>
      </c>
      <c r="EG724">
        <v>2</v>
      </c>
      <c r="EH724">
        <v>1.5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063</v>
      </c>
      <c r="F725" s="3" t="s">
        <v>1064</v>
      </c>
      <c r="G725" s="3" t="s">
        <v>1065</v>
      </c>
      <c r="H725" s="3" t="s">
        <v>1066</v>
      </c>
      <c r="I725" s="3" t="s">
        <v>53</v>
      </c>
      <c r="J725" s="3" t="s">
        <v>54</v>
      </c>
      <c r="K725" s="3" t="s">
        <v>1101</v>
      </c>
      <c r="L725" s="3" t="s">
        <v>1102</v>
      </c>
      <c r="M725" s="3" t="s">
        <v>184</v>
      </c>
      <c r="N725" s="3" t="s">
        <v>1008</v>
      </c>
      <c r="O725">
        <v>5</v>
      </c>
      <c r="P725" s="3" t="s">
        <v>3284</v>
      </c>
      <c r="Q725" s="3" t="s">
        <v>3284</v>
      </c>
      <c r="R725" s="3" t="s">
        <v>3284</v>
      </c>
      <c r="S725" s="3" t="s">
        <v>548</v>
      </c>
      <c r="T725" s="3" t="s">
        <v>2015</v>
      </c>
      <c r="U725" s="3" t="s">
        <v>305</v>
      </c>
      <c r="V725" s="3" t="s">
        <v>451</v>
      </c>
      <c r="W725" s="3" t="s">
        <v>452</v>
      </c>
      <c r="X725" s="3" t="s">
        <v>452</v>
      </c>
      <c r="Y725" s="3" t="s">
        <v>187</v>
      </c>
      <c r="Z725" s="3" t="s">
        <v>3538</v>
      </c>
      <c r="AA725" s="3" t="s">
        <v>18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20</v>
      </c>
      <c r="CP725">
        <v>0</v>
      </c>
      <c r="CQ725">
        <v>0</v>
      </c>
      <c r="CR725">
        <v>0</v>
      </c>
      <c r="CS725">
        <v>2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35</v>
      </c>
      <c r="DU725">
        <v>6.01</v>
      </c>
      <c r="DV725">
        <v>0</v>
      </c>
      <c r="DW725">
        <v>0</v>
      </c>
      <c r="DX725">
        <v>0</v>
      </c>
      <c r="DY725" s="4">
        <v>46234</v>
      </c>
      <c r="DZ725" s="3" t="s">
        <v>5537</v>
      </c>
      <c r="EA725">
        <v>35</v>
      </c>
      <c r="EB725">
        <v>0</v>
      </c>
      <c r="EC725">
        <v>20</v>
      </c>
      <c r="ED725">
        <v>0</v>
      </c>
      <c r="EE725">
        <v>35</v>
      </c>
      <c r="EF725">
        <v>20</v>
      </c>
      <c r="EG725">
        <v>20</v>
      </c>
      <c r="EH725">
        <v>1.7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063</v>
      </c>
      <c r="F726" s="3" t="s">
        <v>1064</v>
      </c>
      <c r="G726" s="3" t="s">
        <v>1065</v>
      </c>
      <c r="H726" s="3" t="s">
        <v>1066</v>
      </c>
      <c r="I726" s="3" t="s">
        <v>53</v>
      </c>
      <c r="J726" s="3" t="s">
        <v>54</v>
      </c>
      <c r="K726" s="3" t="s">
        <v>1101</v>
      </c>
      <c r="L726" s="3" t="s">
        <v>1102</v>
      </c>
      <c r="M726" s="3" t="s">
        <v>184</v>
      </c>
      <c r="N726" s="3" t="s">
        <v>1008</v>
      </c>
      <c r="O726">
        <v>5</v>
      </c>
      <c r="P726" s="3" t="s">
        <v>3284</v>
      </c>
      <c r="Q726" s="3" t="s">
        <v>3284</v>
      </c>
      <c r="R726" s="3" t="s">
        <v>3284</v>
      </c>
      <c r="S726" s="3" t="s">
        <v>434</v>
      </c>
      <c r="T726" s="3" t="s">
        <v>1914</v>
      </c>
      <c r="U726" s="3" t="s">
        <v>206</v>
      </c>
      <c r="V726" s="3" t="s">
        <v>186</v>
      </c>
      <c r="W726" s="3" t="s">
        <v>4128</v>
      </c>
      <c r="X726" s="3" t="s">
        <v>4129</v>
      </c>
      <c r="Y726" s="3" t="s">
        <v>187</v>
      </c>
      <c r="Z726" s="3" t="s">
        <v>3539</v>
      </c>
      <c r="AA726" s="3" t="s">
        <v>18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1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1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2</v>
      </c>
      <c r="BK726">
        <v>0</v>
      </c>
      <c r="BL726">
        <v>0</v>
      </c>
      <c r="BM726">
        <v>2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1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1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1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2</v>
      </c>
      <c r="DU726">
        <v>26.32</v>
      </c>
      <c r="DV726">
        <v>0</v>
      </c>
      <c r="DW726">
        <v>0</v>
      </c>
      <c r="DX726">
        <v>0</v>
      </c>
      <c r="DY726" s="4">
        <v>46295</v>
      </c>
      <c r="DZ726" s="3" t="s">
        <v>5537</v>
      </c>
      <c r="EA726">
        <v>1</v>
      </c>
      <c r="EB726">
        <v>0</v>
      </c>
      <c r="EC726">
        <v>10</v>
      </c>
      <c r="ED726">
        <v>0</v>
      </c>
      <c r="EE726">
        <v>1</v>
      </c>
      <c r="EF726">
        <v>10</v>
      </c>
      <c r="EG726">
        <v>1.111111</v>
      </c>
      <c r="EH726">
        <v>0.9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063</v>
      </c>
      <c r="F727" s="3" t="s">
        <v>1064</v>
      </c>
      <c r="G727" s="3" t="s">
        <v>1065</v>
      </c>
      <c r="H727" s="3" t="s">
        <v>1066</v>
      </c>
      <c r="I727" s="3" t="s">
        <v>106</v>
      </c>
      <c r="J727" s="3" t="s">
        <v>107</v>
      </c>
      <c r="K727" s="3" t="s">
        <v>1006</v>
      </c>
      <c r="L727" s="3" t="s">
        <v>1007</v>
      </c>
      <c r="M727" s="3" t="s">
        <v>184</v>
      </c>
      <c r="N727" s="3" t="s">
        <v>1008</v>
      </c>
      <c r="O727">
        <v>5</v>
      </c>
      <c r="P727" s="3" t="s">
        <v>3284</v>
      </c>
      <c r="Q727" s="3" t="s">
        <v>3284</v>
      </c>
      <c r="R727" s="3" t="s">
        <v>3284</v>
      </c>
      <c r="S727" s="3" t="s">
        <v>1030</v>
      </c>
      <c r="T727" s="3" t="s">
        <v>2204</v>
      </c>
      <c r="U727" s="3" t="s">
        <v>482</v>
      </c>
      <c r="V727" s="3" t="s">
        <v>451</v>
      </c>
      <c r="W727" s="3" t="s">
        <v>494</v>
      </c>
      <c r="X727" s="3" t="s">
        <v>495</v>
      </c>
      <c r="Y727" s="3" t="s">
        <v>187</v>
      </c>
      <c r="Z727" s="3" t="s">
        <v>201</v>
      </c>
      <c r="AA727" s="3" t="s">
        <v>18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2</v>
      </c>
      <c r="CX727">
        <v>0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123.625</v>
      </c>
      <c r="DV727">
        <v>0</v>
      </c>
      <c r="DW727">
        <v>0</v>
      </c>
      <c r="DX727">
        <v>0</v>
      </c>
      <c r="DY727" s="4">
        <v>46783</v>
      </c>
      <c r="DZ727" s="3" t="s">
        <v>5537</v>
      </c>
      <c r="EA727">
        <v>1</v>
      </c>
      <c r="EB727">
        <v>0</v>
      </c>
      <c r="EC727">
        <v>2</v>
      </c>
      <c r="ED727">
        <v>0</v>
      </c>
      <c r="EE727">
        <v>1</v>
      </c>
      <c r="EF727">
        <v>2</v>
      </c>
      <c r="EG727">
        <v>2</v>
      </c>
      <c r="EH727">
        <v>0.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063</v>
      </c>
      <c r="F728" s="3" t="s">
        <v>1064</v>
      </c>
      <c r="G728" s="3" t="s">
        <v>1065</v>
      </c>
      <c r="H728" s="3" t="s">
        <v>1066</v>
      </c>
      <c r="I728" s="3" t="s">
        <v>17</v>
      </c>
      <c r="J728" s="3" t="s">
        <v>18</v>
      </c>
      <c r="K728" s="3" t="s">
        <v>1034</v>
      </c>
      <c r="L728" s="3" t="s">
        <v>1035</v>
      </c>
      <c r="M728" s="3" t="s">
        <v>184</v>
      </c>
      <c r="N728" s="3" t="s">
        <v>1008</v>
      </c>
      <c r="O728">
        <v>5</v>
      </c>
      <c r="P728" s="3" t="s">
        <v>3284</v>
      </c>
      <c r="Q728" s="3" t="s">
        <v>3284</v>
      </c>
      <c r="R728" s="3" t="s">
        <v>3284</v>
      </c>
      <c r="S728" s="3" t="s">
        <v>4427</v>
      </c>
      <c r="T728" s="3" t="s">
        <v>4428</v>
      </c>
      <c r="U728" s="3" t="s">
        <v>206</v>
      </c>
      <c r="V728" s="3" t="s">
        <v>186</v>
      </c>
      <c r="W728" s="3" t="s">
        <v>4128</v>
      </c>
      <c r="X728" s="3" t="s">
        <v>4129</v>
      </c>
      <c r="Y728" s="3" t="s">
        <v>187</v>
      </c>
      <c r="Z728" s="3" t="s">
        <v>3539</v>
      </c>
      <c r="AA728" s="3" t="s">
        <v>188</v>
      </c>
      <c r="AB728">
        <v>0</v>
      </c>
      <c r="AC728">
        <v>0</v>
      </c>
      <c r="AD728">
        <v>42</v>
      </c>
      <c r="AE728">
        <v>0</v>
      </c>
      <c r="AF728">
        <v>0</v>
      </c>
      <c r="AG728">
        <v>42</v>
      </c>
      <c r="AH728">
        <v>0</v>
      </c>
      <c r="AI728">
        <v>0</v>
      </c>
      <c r="AJ728">
        <v>0</v>
      </c>
      <c r="AK728">
        <v>0</v>
      </c>
      <c r="AL728">
        <v>9</v>
      </c>
      <c r="AM728">
        <v>0</v>
      </c>
      <c r="AN728">
        <v>0</v>
      </c>
      <c r="AO728">
        <v>9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1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0</v>
      </c>
      <c r="BR728">
        <v>1</v>
      </c>
      <c r="BS728">
        <v>0</v>
      </c>
      <c r="BT728">
        <v>0</v>
      </c>
      <c r="BU728">
        <v>1</v>
      </c>
      <c r="BV728">
        <v>0</v>
      </c>
      <c r="BW728">
        <v>0</v>
      </c>
      <c r="BX728">
        <v>0</v>
      </c>
      <c r="BY728">
        <v>0</v>
      </c>
      <c r="BZ728">
        <v>2</v>
      </c>
      <c r="CA728">
        <v>0</v>
      </c>
      <c r="CB728">
        <v>0</v>
      </c>
      <c r="CC728">
        <v>2</v>
      </c>
      <c r="CD728">
        <v>0</v>
      </c>
      <c r="CE728">
        <v>0</v>
      </c>
      <c r="CF728">
        <v>0</v>
      </c>
      <c r="CG728">
        <v>0</v>
      </c>
      <c r="CH728">
        <v>2</v>
      </c>
      <c r="CI728">
        <v>0</v>
      </c>
      <c r="CJ728">
        <v>0</v>
      </c>
      <c r="CK728">
        <v>2</v>
      </c>
      <c r="CL728">
        <v>0</v>
      </c>
      <c r="CM728">
        <v>0</v>
      </c>
      <c r="CN728">
        <v>0</v>
      </c>
      <c r="CO728">
        <v>0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1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11</v>
      </c>
      <c r="DG728">
        <v>0</v>
      </c>
      <c r="DH728">
        <v>0</v>
      </c>
      <c r="DI728">
        <v>11</v>
      </c>
      <c r="DJ728">
        <v>0</v>
      </c>
      <c r="DK728">
        <v>0</v>
      </c>
      <c r="DL728">
        <v>0</v>
      </c>
      <c r="DM728">
        <v>0</v>
      </c>
      <c r="DN728">
        <v>9</v>
      </c>
      <c r="DO728">
        <v>0</v>
      </c>
      <c r="DP728">
        <v>0</v>
      </c>
      <c r="DQ728">
        <v>9</v>
      </c>
      <c r="DR728">
        <v>0</v>
      </c>
      <c r="DS728">
        <v>0</v>
      </c>
      <c r="DT728">
        <v>4</v>
      </c>
      <c r="DU728">
        <v>52.642837999999998</v>
      </c>
      <c r="DV728">
        <v>10</v>
      </c>
      <c r="DW728">
        <v>0</v>
      </c>
      <c r="DX728">
        <v>0</v>
      </c>
      <c r="DY728" s="4">
        <v>46356</v>
      </c>
      <c r="DZ728" s="3" t="s">
        <v>5537</v>
      </c>
      <c r="EA728">
        <v>5</v>
      </c>
      <c r="EB728">
        <v>0</v>
      </c>
      <c r="EC728">
        <v>81</v>
      </c>
      <c r="ED728">
        <v>0</v>
      </c>
      <c r="EE728">
        <v>5</v>
      </c>
      <c r="EF728">
        <v>81</v>
      </c>
      <c r="EG728">
        <v>6.75</v>
      </c>
      <c r="EH728">
        <v>0.74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03</v>
      </c>
      <c r="F729" s="3" t="s">
        <v>14</v>
      </c>
      <c r="G729" s="3" t="s">
        <v>1004</v>
      </c>
      <c r="H729" s="3" t="s">
        <v>1005</v>
      </c>
      <c r="I729" s="3" t="s">
        <v>138</v>
      </c>
      <c r="J729" s="3" t="s">
        <v>139</v>
      </c>
      <c r="K729" s="3" t="s">
        <v>1006</v>
      </c>
      <c r="L729" s="3" t="s">
        <v>1007</v>
      </c>
      <c r="M729" s="3" t="s">
        <v>184</v>
      </c>
      <c r="N729" s="3" t="s">
        <v>1008</v>
      </c>
      <c r="O729">
        <v>3</v>
      </c>
      <c r="P729" s="3" t="s">
        <v>3284</v>
      </c>
      <c r="Q729" s="3" t="s">
        <v>3284</v>
      </c>
      <c r="R729" s="3" t="s">
        <v>3284</v>
      </c>
      <c r="S729" s="3" t="s">
        <v>766</v>
      </c>
      <c r="T729" s="3" t="s">
        <v>2241</v>
      </c>
      <c r="U729" s="3" t="s">
        <v>305</v>
      </c>
      <c r="V729" s="3" t="s">
        <v>451</v>
      </c>
      <c r="W729" s="3" t="s">
        <v>756</v>
      </c>
      <c r="X729" s="3" t="s">
        <v>756</v>
      </c>
      <c r="Y729" s="3" t="s">
        <v>234</v>
      </c>
      <c r="Z729" s="3" t="s">
        <v>201</v>
      </c>
      <c r="AA729" s="3" t="s">
        <v>18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04</v>
      </c>
      <c r="AL729">
        <v>0</v>
      </c>
      <c r="AM729">
        <v>0</v>
      </c>
      <c r="AN729">
        <v>0</v>
      </c>
      <c r="AO729">
        <v>104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52</v>
      </c>
      <c r="DF729">
        <v>0</v>
      </c>
      <c r="DG729">
        <v>0</v>
      </c>
      <c r="DH729">
        <v>0</v>
      </c>
      <c r="DI729">
        <v>52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8</v>
      </c>
      <c r="DU729">
        <v>0.5</v>
      </c>
      <c r="DV729">
        <v>0</v>
      </c>
      <c r="DW729">
        <v>0</v>
      </c>
      <c r="DX729">
        <v>0</v>
      </c>
      <c r="DY729" s="4">
        <v>46507</v>
      </c>
      <c r="DZ729" s="3" t="s">
        <v>5537</v>
      </c>
      <c r="EA729">
        <v>8</v>
      </c>
      <c r="EB729">
        <v>0</v>
      </c>
      <c r="EC729">
        <v>156</v>
      </c>
      <c r="ED729">
        <v>0</v>
      </c>
      <c r="EE729">
        <v>8</v>
      </c>
      <c r="EF729">
        <v>156</v>
      </c>
      <c r="EG729">
        <v>78</v>
      </c>
      <c r="EH729">
        <v>0.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063</v>
      </c>
      <c r="F730" s="3" t="s">
        <v>1064</v>
      </c>
      <c r="G730" s="3" t="s">
        <v>1065</v>
      </c>
      <c r="H730" s="3" t="s">
        <v>1066</v>
      </c>
      <c r="I730" s="3" t="s">
        <v>4096</v>
      </c>
      <c r="J730" s="3" t="s">
        <v>39</v>
      </c>
      <c r="K730" s="3" t="s">
        <v>1034</v>
      </c>
      <c r="L730" s="3" t="s">
        <v>1035</v>
      </c>
      <c r="M730" s="3" t="s">
        <v>184</v>
      </c>
      <c r="N730" s="3" t="s">
        <v>1008</v>
      </c>
      <c r="O730">
        <v>5</v>
      </c>
      <c r="P730" s="3" t="s">
        <v>1008</v>
      </c>
      <c r="Q730" s="3" t="s">
        <v>1008</v>
      </c>
      <c r="R730" s="3" t="s">
        <v>1008</v>
      </c>
      <c r="S730" s="3" t="s">
        <v>3717</v>
      </c>
      <c r="T730" s="3" t="s">
        <v>3718</v>
      </c>
      <c r="U730" s="3" t="s">
        <v>305</v>
      </c>
      <c r="V730" s="3" t="s">
        <v>451</v>
      </c>
      <c r="W730" s="3" t="s">
        <v>452</v>
      </c>
      <c r="X730" s="3" t="s">
        <v>452</v>
      </c>
      <c r="Y730" s="3" t="s">
        <v>187</v>
      </c>
      <c r="Z730" s="3" t="s">
        <v>201</v>
      </c>
      <c r="AA730" s="3" t="s">
        <v>18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11</v>
      </c>
      <c r="CX730">
        <v>0</v>
      </c>
      <c r="CY730">
        <v>0</v>
      </c>
      <c r="CZ730">
        <v>0</v>
      </c>
      <c r="DA730">
        <v>11</v>
      </c>
      <c r="DB730">
        <v>0</v>
      </c>
      <c r="DC730">
        <v>0</v>
      </c>
      <c r="DD730">
        <v>0</v>
      </c>
      <c r="DE730">
        <v>12</v>
      </c>
      <c r="DF730">
        <v>0</v>
      </c>
      <c r="DG730">
        <v>0</v>
      </c>
      <c r="DH730">
        <v>0</v>
      </c>
      <c r="DI730">
        <v>12</v>
      </c>
      <c r="DJ730">
        <v>0</v>
      </c>
      <c r="DK730">
        <v>0</v>
      </c>
      <c r="DL730">
        <v>0</v>
      </c>
      <c r="DM730">
        <v>9</v>
      </c>
      <c r="DN730">
        <v>0</v>
      </c>
      <c r="DO730">
        <v>0</v>
      </c>
      <c r="DP730">
        <v>0</v>
      </c>
      <c r="DQ730">
        <v>9</v>
      </c>
      <c r="DR730">
        <v>0</v>
      </c>
      <c r="DS730">
        <v>0</v>
      </c>
      <c r="DT730">
        <v>10</v>
      </c>
      <c r="DU730">
        <v>37.375</v>
      </c>
      <c r="DV730">
        <v>0</v>
      </c>
      <c r="DW730">
        <v>0</v>
      </c>
      <c r="DX730">
        <v>0</v>
      </c>
      <c r="DY730" s="4">
        <v>46022</v>
      </c>
      <c r="DZ730" s="3" t="s">
        <v>5537</v>
      </c>
      <c r="EA730">
        <v>1</v>
      </c>
      <c r="EB730">
        <v>0</v>
      </c>
      <c r="EC730">
        <v>32</v>
      </c>
      <c r="ED730">
        <v>0</v>
      </c>
      <c r="EE730">
        <v>1</v>
      </c>
      <c r="EF730">
        <v>32</v>
      </c>
      <c r="EG730">
        <v>10.666667</v>
      </c>
      <c r="EH730">
        <v>0.09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003</v>
      </c>
      <c r="F731" s="3" t="s">
        <v>14</v>
      </c>
      <c r="G731" s="3" t="s">
        <v>1004</v>
      </c>
      <c r="H731" s="3" t="s">
        <v>1005</v>
      </c>
      <c r="I731" s="3" t="s">
        <v>4098</v>
      </c>
      <c r="J731" s="3" t="s">
        <v>66</v>
      </c>
      <c r="K731" s="3" t="s">
        <v>1006</v>
      </c>
      <c r="L731" s="3" t="s">
        <v>1007</v>
      </c>
      <c r="M731" s="3" t="s">
        <v>184</v>
      </c>
      <c r="N731" s="3" t="s">
        <v>1008</v>
      </c>
      <c r="O731">
        <v>3</v>
      </c>
      <c r="P731" s="3" t="s">
        <v>1008</v>
      </c>
      <c r="Q731" s="3" t="s">
        <v>1008</v>
      </c>
      <c r="R731" s="3" t="s">
        <v>1008</v>
      </c>
      <c r="S731" s="3" t="s">
        <v>679</v>
      </c>
      <c r="T731" s="3" t="s">
        <v>2148</v>
      </c>
      <c r="U731" s="3" t="s">
        <v>305</v>
      </c>
      <c r="V731" s="3" t="s">
        <v>451</v>
      </c>
      <c r="W731" s="3" t="s">
        <v>452</v>
      </c>
      <c r="X731" s="3" t="s">
        <v>452</v>
      </c>
      <c r="Y731" s="3" t="s">
        <v>187</v>
      </c>
      <c r="Z731" s="3" t="s">
        <v>201</v>
      </c>
      <c r="AA731" s="3" t="s">
        <v>188</v>
      </c>
      <c r="AB731">
        <v>0</v>
      </c>
      <c r="AC731">
        <v>6</v>
      </c>
      <c r="AD731">
        <v>0</v>
      </c>
      <c r="AE731">
        <v>0</v>
      </c>
      <c r="AF731">
        <v>0</v>
      </c>
      <c r="AG731">
        <v>6</v>
      </c>
      <c r="AH731">
        <v>0</v>
      </c>
      <c r="AI731">
        <v>0</v>
      </c>
      <c r="AJ731">
        <v>0</v>
      </c>
      <c r="AK731">
        <v>5</v>
      </c>
      <c r="AL731">
        <v>0</v>
      </c>
      <c r="AM731">
        <v>0</v>
      </c>
      <c r="AN731">
        <v>0</v>
      </c>
      <c r="AO731">
        <v>5</v>
      </c>
      <c r="AP731">
        <v>0</v>
      </c>
      <c r="AQ731">
        <v>0</v>
      </c>
      <c r="AR731">
        <v>0</v>
      </c>
      <c r="AS731">
        <v>3</v>
      </c>
      <c r="AT731">
        <v>0</v>
      </c>
      <c r="AU731">
        <v>0</v>
      </c>
      <c r="AV731">
        <v>0</v>
      </c>
      <c r="AW731">
        <v>3</v>
      </c>
      <c r="AX731">
        <v>0</v>
      </c>
      <c r="AY731">
        <v>0</v>
      </c>
      <c r="AZ731">
        <v>0</v>
      </c>
      <c r="BA731">
        <v>5</v>
      </c>
      <c r="BB731">
        <v>0</v>
      </c>
      <c r="BC731">
        <v>0</v>
      </c>
      <c r="BD731">
        <v>0</v>
      </c>
      <c r="BE731">
        <v>5</v>
      </c>
      <c r="BF731">
        <v>0</v>
      </c>
      <c r="BG731">
        <v>0</v>
      </c>
      <c r="BH731">
        <v>0</v>
      </c>
      <c r="BI731">
        <v>13</v>
      </c>
      <c r="BJ731">
        <v>0</v>
      </c>
      <c r="BK731">
        <v>0</v>
      </c>
      <c r="BL731">
        <v>0</v>
      </c>
      <c r="BM731">
        <v>13</v>
      </c>
      <c r="BN731">
        <v>0</v>
      </c>
      <c r="BO731">
        <v>0</v>
      </c>
      <c r="BP731">
        <v>0</v>
      </c>
      <c r="BQ731">
        <v>24</v>
      </c>
      <c r="BR731">
        <v>0</v>
      </c>
      <c r="BS731">
        <v>0</v>
      </c>
      <c r="BT731">
        <v>0</v>
      </c>
      <c r="BU731">
        <v>24</v>
      </c>
      <c r="BV731">
        <v>0</v>
      </c>
      <c r="BW731">
        <v>0</v>
      </c>
      <c r="BX731">
        <v>0</v>
      </c>
      <c r="BY731">
        <v>21</v>
      </c>
      <c r="BZ731">
        <v>0</v>
      </c>
      <c r="CA731">
        <v>0</v>
      </c>
      <c r="CB731">
        <v>0</v>
      </c>
      <c r="CC731">
        <v>21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9</v>
      </c>
      <c r="DU731">
        <v>6.2374999999999998</v>
      </c>
      <c r="DV731">
        <v>0</v>
      </c>
      <c r="DW731">
        <v>0</v>
      </c>
      <c r="DX731">
        <v>0</v>
      </c>
      <c r="DY731" s="4">
        <v>46265</v>
      </c>
      <c r="DZ731" s="3" t="s">
        <v>5537</v>
      </c>
      <c r="EA731">
        <v>19</v>
      </c>
      <c r="EB731">
        <v>0</v>
      </c>
      <c r="EC731">
        <v>78</v>
      </c>
      <c r="ED731">
        <v>0</v>
      </c>
      <c r="EE731">
        <v>19</v>
      </c>
      <c r="EF731">
        <v>78</v>
      </c>
      <c r="EG731">
        <v>9.75</v>
      </c>
      <c r="EH731">
        <v>1.9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003</v>
      </c>
      <c r="F732" s="3" t="s">
        <v>14</v>
      </c>
      <c r="G732" s="3" t="s">
        <v>1004</v>
      </c>
      <c r="H732" s="3" t="s">
        <v>1005</v>
      </c>
      <c r="I732" s="3" t="s">
        <v>126</v>
      </c>
      <c r="J732" s="3" t="s">
        <v>127</v>
      </c>
      <c r="K732" s="3" t="s">
        <v>1006</v>
      </c>
      <c r="L732" s="3" t="s">
        <v>1067</v>
      </c>
      <c r="M732" s="3" t="s">
        <v>184</v>
      </c>
      <c r="N732" s="3" t="s">
        <v>1008</v>
      </c>
      <c r="O732">
        <v>5</v>
      </c>
      <c r="P732" s="3" t="s">
        <v>3284</v>
      </c>
      <c r="Q732" s="3" t="s">
        <v>3284</v>
      </c>
      <c r="R732" s="3" t="s">
        <v>3284</v>
      </c>
      <c r="S732" s="3" t="s">
        <v>357</v>
      </c>
      <c r="T732" s="3" t="s">
        <v>1830</v>
      </c>
      <c r="U732" s="3" t="s">
        <v>185</v>
      </c>
      <c r="V732" s="3" t="s">
        <v>186</v>
      </c>
      <c r="W732" s="3" t="s">
        <v>186</v>
      </c>
      <c r="X732" s="3" t="s">
        <v>4130</v>
      </c>
      <c r="Y732" s="3" t="s">
        <v>187</v>
      </c>
      <c r="Z732" s="3" t="s">
        <v>3538</v>
      </c>
      <c r="AA732" s="3" t="s">
        <v>188</v>
      </c>
      <c r="AB732">
        <v>0</v>
      </c>
      <c r="AC732">
        <v>16</v>
      </c>
      <c r="AD732">
        <v>0</v>
      </c>
      <c r="AE732">
        <v>0</v>
      </c>
      <c r="AF732">
        <v>0</v>
      </c>
      <c r="AG732">
        <v>16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6</v>
      </c>
      <c r="AT732">
        <v>0</v>
      </c>
      <c r="AU732">
        <v>0</v>
      </c>
      <c r="AV732">
        <v>0</v>
      </c>
      <c r="AW732">
        <v>6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3</v>
      </c>
      <c r="BI732">
        <v>10</v>
      </c>
      <c r="BJ732">
        <v>0</v>
      </c>
      <c r="BK732">
        <v>0</v>
      </c>
      <c r="BL732">
        <v>0</v>
      </c>
      <c r="BM732">
        <v>13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0</v>
      </c>
      <c r="BZ732">
        <v>0</v>
      </c>
      <c r="CA732">
        <v>0</v>
      </c>
      <c r="CB732">
        <v>0</v>
      </c>
      <c r="CC732">
        <v>10</v>
      </c>
      <c r="CD732">
        <v>0</v>
      </c>
      <c r="CE732">
        <v>0</v>
      </c>
      <c r="CF732">
        <v>0</v>
      </c>
      <c r="CG732">
        <v>12</v>
      </c>
      <c r="CH732">
        <v>0</v>
      </c>
      <c r="CI732">
        <v>0</v>
      </c>
      <c r="CJ732">
        <v>0</v>
      </c>
      <c r="CK732">
        <v>12</v>
      </c>
      <c r="CL732">
        <v>0</v>
      </c>
      <c r="CM732">
        <v>0</v>
      </c>
      <c r="CN732">
        <v>20</v>
      </c>
      <c r="CO732">
        <v>36</v>
      </c>
      <c r="CP732">
        <v>0</v>
      </c>
      <c r="CQ732">
        <v>0</v>
      </c>
      <c r="CR732">
        <v>0</v>
      </c>
      <c r="CS732">
        <v>56</v>
      </c>
      <c r="CT732">
        <v>0</v>
      </c>
      <c r="CU732">
        <v>0</v>
      </c>
      <c r="CV732">
        <v>0</v>
      </c>
      <c r="CW732">
        <v>16</v>
      </c>
      <c r="CX732">
        <v>0</v>
      </c>
      <c r="CY732">
        <v>0</v>
      </c>
      <c r="CZ732">
        <v>0</v>
      </c>
      <c r="DA732">
        <v>16</v>
      </c>
      <c r="DB732">
        <v>0</v>
      </c>
      <c r="DC732">
        <v>0</v>
      </c>
      <c r="DD732">
        <v>11</v>
      </c>
      <c r="DE732">
        <v>10</v>
      </c>
      <c r="DF732">
        <v>0</v>
      </c>
      <c r="DG732">
        <v>0</v>
      </c>
      <c r="DH732">
        <v>0</v>
      </c>
      <c r="DI732">
        <v>21</v>
      </c>
      <c r="DJ732">
        <v>0</v>
      </c>
      <c r="DK732">
        <v>0</v>
      </c>
      <c r="DL732">
        <v>30</v>
      </c>
      <c r="DM732">
        <v>105</v>
      </c>
      <c r="DN732">
        <v>0</v>
      </c>
      <c r="DO732">
        <v>0</v>
      </c>
      <c r="DP732">
        <v>0</v>
      </c>
      <c r="DQ732">
        <v>135</v>
      </c>
      <c r="DR732">
        <v>0</v>
      </c>
      <c r="DS732">
        <v>0</v>
      </c>
      <c r="DT732">
        <v>193</v>
      </c>
      <c r="DU732">
        <v>9.4375000000000001E-2</v>
      </c>
      <c r="DV732">
        <v>0</v>
      </c>
      <c r="DW732">
        <v>0</v>
      </c>
      <c r="DX732">
        <v>0</v>
      </c>
      <c r="DY732" s="4">
        <v>46783</v>
      </c>
      <c r="DZ732" s="3" t="s">
        <v>5537</v>
      </c>
      <c r="EA732">
        <v>58</v>
      </c>
      <c r="EB732">
        <v>0</v>
      </c>
      <c r="EC732">
        <v>285</v>
      </c>
      <c r="ED732">
        <v>0</v>
      </c>
      <c r="EE732">
        <v>58</v>
      </c>
      <c r="EF732">
        <v>285</v>
      </c>
      <c r="EG732">
        <v>31.666667</v>
      </c>
      <c r="EH732">
        <v>1.8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210</v>
      </c>
      <c r="F733" s="3" t="s">
        <v>1211</v>
      </c>
      <c r="G733" s="3" t="s">
        <v>1212</v>
      </c>
      <c r="H733" s="3" t="s">
        <v>56</v>
      </c>
      <c r="I733" s="3" t="s">
        <v>55</v>
      </c>
      <c r="J733" s="3" t="s">
        <v>56</v>
      </c>
      <c r="K733" s="3" t="s">
        <v>1101</v>
      </c>
      <c r="L733" s="3" t="s">
        <v>1213</v>
      </c>
      <c r="M733" s="3" t="s">
        <v>184</v>
      </c>
      <c r="N733" s="3" t="s">
        <v>1214</v>
      </c>
      <c r="O733">
        <v>5</v>
      </c>
      <c r="P733" s="3" t="s">
        <v>3284</v>
      </c>
      <c r="Q733" s="3" t="s">
        <v>3284</v>
      </c>
      <c r="R733" s="3" t="s">
        <v>3284</v>
      </c>
      <c r="S733" s="3" t="s">
        <v>917</v>
      </c>
      <c r="T733" s="3" t="s">
        <v>2463</v>
      </c>
      <c r="U733" s="3" t="s">
        <v>305</v>
      </c>
      <c r="V733" s="3" t="s">
        <v>451</v>
      </c>
      <c r="W733" s="3" t="s">
        <v>452</v>
      </c>
      <c r="X733" s="3" t="s">
        <v>452</v>
      </c>
      <c r="Y733" s="3" t="s">
        <v>234</v>
      </c>
      <c r="Z733" s="3" t="s">
        <v>201</v>
      </c>
      <c r="AA733" s="3" t="s">
        <v>188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13</v>
      </c>
      <c r="AK733">
        <v>381</v>
      </c>
      <c r="AL733">
        <v>0</v>
      </c>
      <c r="AM733">
        <v>0</v>
      </c>
      <c r="AN733">
        <v>9</v>
      </c>
      <c r="AO733">
        <v>398</v>
      </c>
      <c r="AP733">
        <v>0</v>
      </c>
      <c r="AQ733">
        <v>0</v>
      </c>
      <c r="AR733">
        <v>16</v>
      </c>
      <c r="AS733">
        <v>201</v>
      </c>
      <c r="AT733">
        <v>0</v>
      </c>
      <c r="AU733">
        <v>0</v>
      </c>
      <c r="AV733">
        <v>21</v>
      </c>
      <c r="AW733">
        <v>238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2</v>
      </c>
      <c r="BJ733">
        <v>0</v>
      </c>
      <c r="BK733">
        <v>0</v>
      </c>
      <c r="BL733">
        <v>1</v>
      </c>
      <c r="BM733">
        <v>3</v>
      </c>
      <c r="BN733">
        <v>0</v>
      </c>
      <c r="BO733">
        <v>0</v>
      </c>
      <c r="BP733">
        <v>0</v>
      </c>
      <c r="BQ733">
        <v>1</v>
      </c>
      <c r="BR733">
        <v>0</v>
      </c>
      <c r="BS733">
        <v>0</v>
      </c>
      <c r="BT733">
        <v>1</v>
      </c>
      <c r="BU733">
        <v>2</v>
      </c>
      <c r="BV733">
        <v>0</v>
      </c>
      <c r="BW733">
        <v>0</v>
      </c>
      <c r="BX733">
        <v>5</v>
      </c>
      <c r="BY733">
        <v>190</v>
      </c>
      <c r="BZ733">
        <v>0</v>
      </c>
      <c r="CA733">
        <v>0</v>
      </c>
      <c r="CB733">
        <v>9</v>
      </c>
      <c r="CC733">
        <v>204</v>
      </c>
      <c r="CD733">
        <v>0</v>
      </c>
      <c r="CE733">
        <v>0</v>
      </c>
      <c r="CF733">
        <v>0</v>
      </c>
      <c r="CG733">
        <v>18</v>
      </c>
      <c r="CH733">
        <v>0</v>
      </c>
      <c r="CI733">
        <v>0</v>
      </c>
      <c r="CJ733">
        <v>0</v>
      </c>
      <c r="CK733">
        <v>18</v>
      </c>
      <c r="CL733">
        <v>0</v>
      </c>
      <c r="CM733">
        <v>0</v>
      </c>
      <c r="CN733">
        <v>5</v>
      </c>
      <c r="CO733">
        <v>93</v>
      </c>
      <c r="CP733">
        <v>0</v>
      </c>
      <c r="CQ733">
        <v>0</v>
      </c>
      <c r="CR733">
        <v>1</v>
      </c>
      <c r="CS733">
        <v>99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100</v>
      </c>
      <c r="DQ733">
        <v>0</v>
      </c>
      <c r="DR733">
        <v>0</v>
      </c>
      <c r="DS733">
        <v>0</v>
      </c>
      <c r="DT733">
        <v>1</v>
      </c>
      <c r="DU733">
        <v>47.5</v>
      </c>
      <c r="DV733">
        <v>100</v>
      </c>
      <c r="DW733">
        <v>0</v>
      </c>
      <c r="DX733">
        <v>0</v>
      </c>
      <c r="DY733" s="4">
        <v>46014</v>
      </c>
      <c r="DZ733" s="3" t="s">
        <v>5537</v>
      </c>
      <c r="EA733">
        <v>1</v>
      </c>
      <c r="EB733">
        <v>0</v>
      </c>
      <c r="EC733">
        <v>963</v>
      </c>
      <c r="ED733">
        <v>0</v>
      </c>
      <c r="EE733">
        <v>1</v>
      </c>
      <c r="EF733">
        <v>963</v>
      </c>
      <c r="EG733">
        <v>120.375</v>
      </c>
      <c r="EH733">
        <v>0.0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003</v>
      </c>
      <c r="F734" s="3" t="s">
        <v>14</v>
      </c>
      <c r="G734" s="3" t="s">
        <v>1004</v>
      </c>
      <c r="H734" s="3" t="s">
        <v>1005</v>
      </c>
      <c r="I734" s="3" t="s">
        <v>59</v>
      </c>
      <c r="J734" s="3" t="s">
        <v>60</v>
      </c>
      <c r="K734" s="3" t="s">
        <v>1006</v>
      </c>
      <c r="L734" s="3" t="s">
        <v>1007</v>
      </c>
      <c r="M734" s="3" t="s">
        <v>184</v>
      </c>
      <c r="N734" s="3" t="s">
        <v>1008</v>
      </c>
      <c r="O734">
        <v>5</v>
      </c>
      <c r="P734" s="3" t="s">
        <v>3284</v>
      </c>
      <c r="Q734" s="3" t="s">
        <v>3284</v>
      </c>
      <c r="R734" s="3" t="s">
        <v>3284</v>
      </c>
      <c r="S734" s="3" t="s">
        <v>623</v>
      </c>
      <c r="T734" s="3" t="s">
        <v>2084</v>
      </c>
      <c r="U734" s="3" t="s">
        <v>305</v>
      </c>
      <c r="V734" s="3" t="s">
        <v>451</v>
      </c>
      <c r="W734" s="3" t="s">
        <v>483</v>
      </c>
      <c r="X734" s="3" t="s">
        <v>484</v>
      </c>
      <c r="Y734" s="3" t="s">
        <v>187</v>
      </c>
      <c r="Z734" s="3" t="s">
        <v>3538</v>
      </c>
      <c r="AA734" s="3" t="s">
        <v>18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14.125</v>
      </c>
      <c r="DV734">
        <v>0</v>
      </c>
      <c r="DW734">
        <v>0</v>
      </c>
      <c r="DX734">
        <v>0</v>
      </c>
      <c r="DY734" s="4">
        <v>46843</v>
      </c>
      <c r="DZ734" s="3" t="s">
        <v>5537</v>
      </c>
      <c r="EA734">
        <v>1</v>
      </c>
      <c r="EB734">
        <v>0</v>
      </c>
      <c r="EC734">
        <v>2</v>
      </c>
      <c r="ED734">
        <v>0</v>
      </c>
      <c r="EE734">
        <v>1</v>
      </c>
      <c r="EF734">
        <v>2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003</v>
      </c>
      <c r="F735" s="3" t="s">
        <v>14</v>
      </c>
      <c r="G735" s="3" t="s">
        <v>1004</v>
      </c>
      <c r="H735" s="3" t="s">
        <v>1005</v>
      </c>
      <c r="I735" s="3" t="s">
        <v>59</v>
      </c>
      <c r="J735" s="3" t="s">
        <v>60</v>
      </c>
      <c r="K735" s="3" t="s">
        <v>1006</v>
      </c>
      <c r="L735" s="3" t="s">
        <v>1007</v>
      </c>
      <c r="M735" s="3" t="s">
        <v>184</v>
      </c>
      <c r="N735" s="3" t="s">
        <v>1008</v>
      </c>
      <c r="O735">
        <v>5</v>
      </c>
      <c r="P735" s="3" t="s">
        <v>3284</v>
      </c>
      <c r="Q735" s="3" t="s">
        <v>3284</v>
      </c>
      <c r="R735" s="3" t="s">
        <v>3284</v>
      </c>
      <c r="S735" s="3" t="s">
        <v>629</v>
      </c>
      <c r="T735" s="3" t="s">
        <v>2092</v>
      </c>
      <c r="U735" s="3" t="s">
        <v>305</v>
      </c>
      <c r="V735" s="3" t="s">
        <v>451</v>
      </c>
      <c r="W735" s="3" t="s">
        <v>630</v>
      </c>
      <c r="X735" s="3" t="s">
        <v>631</v>
      </c>
      <c r="Y735" s="3" t="s">
        <v>234</v>
      </c>
      <c r="Z735" s="3" t="s">
        <v>3538</v>
      </c>
      <c r="AA735" s="3" t="s">
        <v>188</v>
      </c>
      <c r="AB735">
        <v>0</v>
      </c>
      <c r="AC735">
        <v>25</v>
      </c>
      <c r="AD735">
        <v>0</v>
      </c>
      <c r="AE735">
        <v>0</v>
      </c>
      <c r="AF735">
        <v>0</v>
      </c>
      <c r="AG735">
        <v>25</v>
      </c>
      <c r="AH735">
        <v>0</v>
      </c>
      <c r="AI735">
        <v>0</v>
      </c>
      <c r="AJ735">
        <v>0</v>
      </c>
      <c r="AK735">
        <v>4</v>
      </c>
      <c r="AL735">
        <v>0</v>
      </c>
      <c r="AM735">
        <v>0</v>
      </c>
      <c r="AN735">
        <v>0</v>
      </c>
      <c r="AO735">
        <v>4</v>
      </c>
      <c r="AP735">
        <v>0</v>
      </c>
      <c r="AQ735">
        <v>0</v>
      </c>
      <c r="AR735">
        <v>0</v>
      </c>
      <c r="AS735">
        <v>27</v>
      </c>
      <c r="AT735">
        <v>0</v>
      </c>
      <c r="AU735">
        <v>0</v>
      </c>
      <c r="AV735">
        <v>0</v>
      </c>
      <c r="AW735">
        <v>27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1</v>
      </c>
      <c r="DF735">
        <v>0</v>
      </c>
      <c r="DG735">
        <v>0</v>
      </c>
      <c r="DH735">
        <v>0</v>
      </c>
      <c r="DI735">
        <v>1</v>
      </c>
      <c r="DJ735">
        <v>0</v>
      </c>
      <c r="DK735">
        <v>0</v>
      </c>
      <c r="DL735">
        <v>0</v>
      </c>
      <c r="DM735">
        <v>4</v>
      </c>
      <c r="DN735">
        <v>0</v>
      </c>
      <c r="DO735">
        <v>0</v>
      </c>
      <c r="DP735">
        <v>0</v>
      </c>
      <c r="DQ735">
        <v>4</v>
      </c>
      <c r="DR735">
        <v>0</v>
      </c>
      <c r="DS735">
        <v>0</v>
      </c>
      <c r="DT735">
        <v>8</v>
      </c>
      <c r="DU735">
        <v>0.75</v>
      </c>
      <c r="DV735">
        <v>0</v>
      </c>
      <c r="DW735">
        <v>0</v>
      </c>
      <c r="DX735">
        <v>0</v>
      </c>
      <c r="DY735" s="4">
        <v>46752</v>
      </c>
      <c r="DZ735" s="3" t="s">
        <v>5537</v>
      </c>
      <c r="EA735">
        <v>4</v>
      </c>
      <c r="EB735">
        <v>0</v>
      </c>
      <c r="EC735">
        <v>61</v>
      </c>
      <c r="ED735">
        <v>0</v>
      </c>
      <c r="EE735">
        <v>4</v>
      </c>
      <c r="EF735">
        <v>61</v>
      </c>
      <c r="EG735">
        <v>12.2</v>
      </c>
      <c r="EH735">
        <v>0.3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210</v>
      </c>
      <c r="F736" s="3" t="s">
        <v>1211</v>
      </c>
      <c r="G736" s="3" t="s">
        <v>1212</v>
      </c>
      <c r="H736" s="3" t="s">
        <v>56</v>
      </c>
      <c r="I736" s="3" t="s">
        <v>55</v>
      </c>
      <c r="J736" s="3" t="s">
        <v>56</v>
      </c>
      <c r="K736" s="3" t="s">
        <v>1101</v>
      </c>
      <c r="L736" s="3" t="s">
        <v>1213</v>
      </c>
      <c r="M736" s="3" t="s">
        <v>184</v>
      </c>
      <c r="N736" s="3" t="s">
        <v>1214</v>
      </c>
      <c r="O736">
        <v>5</v>
      </c>
      <c r="P736" s="3" t="s">
        <v>3284</v>
      </c>
      <c r="Q736" s="3" t="s">
        <v>3284</v>
      </c>
      <c r="R736" s="3" t="s">
        <v>3284</v>
      </c>
      <c r="S736" s="3" t="s">
        <v>433</v>
      </c>
      <c r="T736" s="3" t="s">
        <v>1913</v>
      </c>
      <c r="U736" s="3" t="s">
        <v>206</v>
      </c>
      <c r="V736" s="3" t="s">
        <v>186</v>
      </c>
      <c r="W736" s="3" t="s">
        <v>4128</v>
      </c>
      <c r="X736" s="3" t="s">
        <v>4129</v>
      </c>
      <c r="Y736" s="3" t="s">
        <v>187</v>
      </c>
      <c r="Z736" s="3" t="s">
        <v>3539</v>
      </c>
      <c r="AA736" s="3" t="s">
        <v>188</v>
      </c>
      <c r="AB736">
        <v>0</v>
      </c>
      <c r="AC736">
        <v>0</v>
      </c>
      <c r="AD736">
        <v>5</v>
      </c>
      <c r="AE736">
        <v>0</v>
      </c>
      <c r="AF736">
        <v>0</v>
      </c>
      <c r="AG736">
        <v>5</v>
      </c>
      <c r="AH736">
        <v>0</v>
      </c>
      <c r="AI736">
        <v>0</v>
      </c>
      <c r="AJ736">
        <v>0</v>
      </c>
      <c r="AK736">
        <v>0</v>
      </c>
      <c r="AL736">
        <v>2</v>
      </c>
      <c r="AM736">
        <v>0</v>
      </c>
      <c r="AN736">
        <v>0</v>
      </c>
      <c r="AO736">
        <v>2</v>
      </c>
      <c r="AP736">
        <v>0</v>
      </c>
      <c r="AQ736">
        <v>0</v>
      </c>
      <c r="AR736">
        <v>0</v>
      </c>
      <c r="AS736">
        <v>0</v>
      </c>
      <c r="AT736">
        <v>5</v>
      </c>
      <c r="AU736">
        <v>0</v>
      </c>
      <c r="AV736">
        <v>0</v>
      </c>
      <c r="AW736">
        <v>5</v>
      </c>
      <c r="AX736">
        <v>0</v>
      </c>
      <c r="AY736">
        <v>0</v>
      </c>
      <c r="AZ736">
        <v>0</v>
      </c>
      <c r="BA736">
        <v>0</v>
      </c>
      <c r="BB736">
        <v>6</v>
      </c>
      <c r="BC736">
        <v>0</v>
      </c>
      <c r="BD736">
        <v>0</v>
      </c>
      <c r="BE736">
        <v>6</v>
      </c>
      <c r="BF736">
        <v>0</v>
      </c>
      <c r="BG736">
        <v>0</v>
      </c>
      <c r="BH736">
        <v>0</v>
      </c>
      <c r="BI736">
        <v>0</v>
      </c>
      <c r="BJ736">
        <v>1</v>
      </c>
      <c r="BK736">
        <v>0</v>
      </c>
      <c r="BL736">
        <v>0</v>
      </c>
      <c r="BM736">
        <v>1</v>
      </c>
      <c r="BN736">
        <v>0</v>
      </c>
      <c r="BO736">
        <v>0</v>
      </c>
      <c r="BP736">
        <v>0</v>
      </c>
      <c r="BQ736">
        <v>0</v>
      </c>
      <c r="BR736">
        <v>2</v>
      </c>
      <c r="BS736">
        <v>0</v>
      </c>
      <c r="BT736">
        <v>0</v>
      </c>
      <c r="BU736">
        <v>2</v>
      </c>
      <c r="BV736">
        <v>0</v>
      </c>
      <c r="BW736">
        <v>0</v>
      </c>
      <c r="BX736">
        <v>0</v>
      </c>
      <c r="BY736">
        <v>0</v>
      </c>
      <c r="BZ736">
        <v>5</v>
      </c>
      <c r="CA736">
        <v>0</v>
      </c>
      <c r="CB736">
        <v>0</v>
      </c>
      <c r="CC736">
        <v>5</v>
      </c>
      <c r="CD736">
        <v>0</v>
      </c>
      <c r="CE736">
        <v>0</v>
      </c>
      <c r="CF736">
        <v>0</v>
      </c>
      <c r="CG736">
        <v>0</v>
      </c>
      <c r="CH736">
        <v>16</v>
      </c>
      <c r="CI736">
        <v>0</v>
      </c>
      <c r="CJ736">
        <v>0</v>
      </c>
      <c r="CK736">
        <v>16</v>
      </c>
      <c r="CL736">
        <v>0</v>
      </c>
      <c r="CM736">
        <v>0</v>
      </c>
      <c r="CN736">
        <v>0</v>
      </c>
      <c r="CO736">
        <v>0</v>
      </c>
      <c r="CP736">
        <v>5</v>
      </c>
      <c r="CQ736">
        <v>0</v>
      </c>
      <c r="CR736">
        <v>0</v>
      </c>
      <c r="CS736">
        <v>5</v>
      </c>
      <c r="CT736">
        <v>0</v>
      </c>
      <c r="CU736">
        <v>0</v>
      </c>
      <c r="CV736">
        <v>0</v>
      </c>
      <c r="CW736">
        <v>0</v>
      </c>
      <c r="CX736">
        <v>15</v>
      </c>
      <c r="CY736">
        <v>0</v>
      </c>
      <c r="CZ736">
        <v>0</v>
      </c>
      <c r="DA736">
        <v>15</v>
      </c>
      <c r="DB736">
        <v>0</v>
      </c>
      <c r="DC736">
        <v>0</v>
      </c>
      <c r="DD736">
        <v>0</v>
      </c>
      <c r="DE736">
        <v>0</v>
      </c>
      <c r="DF736">
        <v>13</v>
      </c>
      <c r="DG736">
        <v>0</v>
      </c>
      <c r="DH736">
        <v>0</v>
      </c>
      <c r="DI736">
        <v>13</v>
      </c>
      <c r="DJ736">
        <v>0</v>
      </c>
      <c r="DK736">
        <v>0</v>
      </c>
      <c r="DL736">
        <v>0</v>
      </c>
      <c r="DM736">
        <v>0</v>
      </c>
      <c r="DN736">
        <v>7</v>
      </c>
      <c r="DO736">
        <v>0</v>
      </c>
      <c r="DP736">
        <v>0</v>
      </c>
      <c r="DQ736">
        <v>7</v>
      </c>
      <c r="DR736">
        <v>0</v>
      </c>
      <c r="DS736">
        <v>0</v>
      </c>
      <c r="DT736">
        <v>3</v>
      </c>
      <c r="DU736">
        <v>5.33</v>
      </c>
      <c r="DV736">
        <v>7</v>
      </c>
      <c r="DW736">
        <v>0</v>
      </c>
      <c r="DX736">
        <v>0</v>
      </c>
      <c r="DY736" s="4">
        <v>46721</v>
      </c>
      <c r="DZ736" s="3" t="s">
        <v>5537</v>
      </c>
      <c r="EA736">
        <v>3</v>
      </c>
      <c r="EB736">
        <v>0</v>
      </c>
      <c r="EC736">
        <v>82</v>
      </c>
      <c r="ED736">
        <v>0</v>
      </c>
      <c r="EE736">
        <v>3</v>
      </c>
      <c r="EF736">
        <v>82</v>
      </c>
      <c r="EG736">
        <v>6.8333329999999997</v>
      </c>
      <c r="EH736">
        <v>0.4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003</v>
      </c>
      <c r="F737" s="3" t="s">
        <v>14</v>
      </c>
      <c r="G737" s="3" t="s">
        <v>1004</v>
      </c>
      <c r="H737" s="3" t="s">
        <v>1005</v>
      </c>
      <c r="I737" s="3" t="s">
        <v>40</v>
      </c>
      <c r="J737" s="3" t="s">
        <v>41</v>
      </c>
      <c r="K737" s="3" t="s">
        <v>1034</v>
      </c>
      <c r="L737" s="3" t="s">
        <v>1035</v>
      </c>
      <c r="M737" s="3" t="s">
        <v>184</v>
      </c>
      <c r="N737" s="3" t="s">
        <v>1008</v>
      </c>
      <c r="O737">
        <v>5</v>
      </c>
      <c r="P737" s="3" t="s">
        <v>3284</v>
      </c>
      <c r="Q737" s="3" t="s">
        <v>3284</v>
      </c>
      <c r="R737" s="3" t="s">
        <v>3284</v>
      </c>
      <c r="S737" s="3" t="s">
        <v>500</v>
      </c>
      <c r="T737" s="3" t="s">
        <v>4192</v>
      </c>
      <c r="U737" s="3" t="s">
        <v>305</v>
      </c>
      <c r="V737" s="3" t="s">
        <v>451</v>
      </c>
      <c r="W737" s="3" t="s">
        <v>452</v>
      </c>
      <c r="X737" s="3" t="s">
        <v>452</v>
      </c>
      <c r="Y737" s="3" t="s">
        <v>234</v>
      </c>
      <c r="Z737" s="3" t="s">
        <v>3538</v>
      </c>
      <c r="AA737" s="3" t="s">
        <v>18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1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877.5</v>
      </c>
      <c r="DV737">
        <v>0</v>
      </c>
      <c r="DW737">
        <v>0</v>
      </c>
      <c r="DX737">
        <v>0</v>
      </c>
      <c r="DY737" s="4">
        <v>46134</v>
      </c>
      <c r="DZ737" s="3" t="s">
        <v>5537</v>
      </c>
      <c r="EA737">
        <v>1</v>
      </c>
      <c r="EB737">
        <v>0</v>
      </c>
      <c r="EC737">
        <v>1</v>
      </c>
      <c r="ED737">
        <v>0</v>
      </c>
      <c r="EE737">
        <v>1</v>
      </c>
      <c r="EF737">
        <v>1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003</v>
      </c>
      <c r="F738" s="3" t="s">
        <v>14</v>
      </c>
      <c r="G738" s="3" t="s">
        <v>1004</v>
      </c>
      <c r="H738" s="3" t="s">
        <v>1005</v>
      </c>
      <c r="I738" s="3" t="s">
        <v>86</v>
      </c>
      <c r="J738" s="3" t="s">
        <v>87</v>
      </c>
      <c r="K738" s="3" t="s">
        <v>1006</v>
      </c>
      <c r="L738" s="3" t="s">
        <v>1067</v>
      </c>
      <c r="M738" s="3" t="s">
        <v>184</v>
      </c>
      <c r="N738" s="3" t="s">
        <v>1008</v>
      </c>
      <c r="O738">
        <v>5</v>
      </c>
      <c r="P738" s="3" t="s">
        <v>3284</v>
      </c>
      <c r="Q738" s="3" t="s">
        <v>3284</v>
      </c>
      <c r="R738" s="3" t="s">
        <v>3284</v>
      </c>
      <c r="S738" s="3" t="s">
        <v>685</v>
      </c>
      <c r="T738" s="3" t="s">
        <v>2152</v>
      </c>
      <c r="U738" s="3" t="s">
        <v>206</v>
      </c>
      <c r="V738" s="3" t="s">
        <v>186</v>
      </c>
      <c r="W738" s="3" t="s">
        <v>186</v>
      </c>
      <c r="X738" s="3" t="s">
        <v>4130</v>
      </c>
      <c r="Y738" s="3" t="s">
        <v>234</v>
      </c>
      <c r="Z738" s="3" t="s">
        <v>3539</v>
      </c>
      <c r="AA738" s="3" t="s">
        <v>18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9.9999999999999995E-7</v>
      </c>
      <c r="DV738">
        <v>0</v>
      </c>
      <c r="DW738">
        <v>0</v>
      </c>
      <c r="DX738">
        <v>0</v>
      </c>
      <c r="DY738" s="4">
        <v>46934</v>
      </c>
      <c r="DZ738" s="3" t="s">
        <v>5537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063</v>
      </c>
      <c r="F739" s="3" t="s">
        <v>1064</v>
      </c>
      <c r="G739" s="3" t="s">
        <v>1065</v>
      </c>
      <c r="H739" s="3" t="s">
        <v>1066</v>
      </c>
      <c r="I739" s="3" t="s">
        <v>35</v>
      </c>
      <c r="J739" s="3" t="s">
        <v>36</v>
      </c>
      <c r="K739" s="3" t="s">
        <v>1034</v>
      </c>
      <c r="L739" s="3" t="s">
        <v>1035</v>
      </c>
      <c r="M739" s="3" t="s">
        <v>184</v>
      </c>
      <c r="N739" s="3" t="s">
        <v>1008</v>
      </c>
      <c r="O739">
        <v>5</v>
      </c>
      <c r="P739" s="3" t="s">
        <v>3284</v>
      </c>
      <c r="Q739" s="3" t="s">
        <v>3284</v>
      </c>
      <c r="R739" s="3" t="s">
        <v>3284</v>
      </c>
      <c r="S739" s="3" t="s">
        <v>940</v>
      </c>
      <c r="T739" s="3" t="s">
        <v>2509</v>
      </c>
      <c r="U739" s="3" t="s">
        <v>305</v>
      </c>
      <c r="V739" s="3" t="s">
        <v>451</v>
      </c>
      <c r="W739" s="3" t="s">
        <v>452</v>
      </c>
      <c r="X739" s="3" t="s">
        <v>452</v>
      </c>
      <c r="Y739" s="3" t="s">
        <v>187</v>
      </c>
      <c r="Z739" s="3" t="s">
        <v>201</v>
      </c>
      <c r="AA739" s="3" t="s">
        <v>18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8</v>
      </c>
      <c r="AS739">
        <v>0</v>
      </c>
      <c r="AT739">
        <v>0</v>
      </c>
      <c r="AU739">
        <v>0</v>
      </c>
      <c r="AV739">
        <v>0</v>
      </c>
      <c r="AW739">
        <v>8</v>
      </c>
      <c r="AX739">
        <v>0</v>
      </c>
      <c r="AY739">
        <v>0</v>
      </c>
      <c r="AZ739">
        <v>13</v>
      </c>
      <c r="BA739">
        <v>0</v>
      </c>
      <c r="BB739">
        <v>0</v>
      </c>
      <c r="BC739">
        <v>0</v>
      </c>
      <c r="BD739">
        <v>0</v>
      </c>
      <c r="BE739">
        <v>13</v>
      </c>
      <c r="BF739">
        <v>0</v>
      </c>
      <c r="BG739">
        <v>0</v>
      </c>
      <c r="BH739">
        <v>12</v>
      </c>
      <c r="BI739">
        <v>0</v>
      </c>
      <c r="BJ739">
        <v>0</v>
      </c>
      <c r="BK739">
        <v>0</v>
      </c>
      <c r="BL739">
        <v>0</v>
      </c>
      <c r="BM739">
        <v>12</v>
      </c>
      <c r="BN739">
        <v>0</v>
      </c>
      <c r="BO739">
        <v>0</v>
      </c>
      <c r="BP739">
        <v>14</v>
      </c>
      <c r="BQ739">
        <v>0</v>
      </c>
      <c r="BR739">
        <v>0</v>
      </c>
      <c r="BS739">
        <v>0</v>
      </c>
      <c r="BT739">
        <v>0</v>
      </c>
      <c r="BU739">
        <v>14</v>
      </c>
      <c r="BV739">
        <v>0</v>
      </c>
      <c r="BW739">
        <v>0</v>
      </c>
      <c r="BX739">
        <v>5</v>
      </c>
      <c r="BY739">
        <v>0</v>
      </c>
      <c r="BZ739">
        <v>0</v>
      </c>
      <c r="CA739">
        <v>0</v>
      </c>
      <c r="CB739">
        <v>0</v>
      </c>
      <c r="CC739">
        <v>5</v>
      </c>
      <c r="CD739">
        <v>0</v>
      </c>
      <c r="CE739">
        <v>0</v>
      </c>
      <c r="CF739">
        <v>2</v>
      </c>
      <c r="CG739">
        <v>0</v>
      </c>
      <c r="CH739">
        <v>0</v>
      </c>
      <c r="CI739">
        <v>0</v>
      </c>
      <c r="CJ739">
        <v>0</v>
      </c>
      <c r="CK739">
        <v>2</v>
      </c>
      <c r="CL739">
        <v>0</v>
      </c>
      <c r="CM739">
        <v>0</v>
      </c>
      <c r="CN739">
        <v>13</v>
      </c>
      <c r="CO739">
        <v>0</v>
      </c>
      <c r="CP739">
        <v>0</v>
      </c>
      <c r="CQ739">
        <v>0</v>
      </c>
      <c r="CR739">
        <v>0</v>
      </c>
      <c r="CS739">
        <v>13</v>
      </c>
      <c r="CT739">
        <v>0</v>
      </c>
      <c r="CU739">
        <v>0</v>
      </c>
      <c r="CV739">
        <v>5</v>
      </c>
      <c r="CW739">
        <v>0</v>
      </c>
      <c r="CX739">
        <v>0</v>
      </c>
      <c r="CY739">
        <v>0</v>
      </c>
      <c r="CZ739">
        <v>0</v>
      </c>
      <c r="DA739">
        <v>5</v>
      </c>
      <c r="DB739">
        <v>0</v>
      </c>
      <c r="DC739">
        <v>0</v>
      </c>
      <c r="DD739">
        <v>4</v>
      </c>
      <c r="DE739">
        <v>0</v>
      </c>
      <c r="DF739">
        <v>0</v>
      </c>
      <c r="DG739">
        <v>0</v>
      </c>
      <c r="DH739">
        <v>0</v>
      </c>
      <c r="DI739">
        <v>4</v>
      </c>
      <c r="DJ739">
        <v>0</v>
      </c>
      <c r="DK739">
        <v>0</v>
      </c>
      <c r="DL739">
        <v>6</v>
      </c>
      <c r="DM739">
        <v>0</v>
      </c>
      <c r="DN739">
        <v>0</v>
      </c>
      <c r="DO739">
        <v>0</v>
      </c>
      <c r="DP739">
        <v>0</v>
      </c>
      <c r="DQ739">
        <v>6</v>
      </c>
      <c r="DR739">
        <v>0</v>
      </c>
      <c r="DS739">
        <v>0</v>
      </c>
      <c r="DT739">
        <v>11</v>
      </c>
      <c r="DU739">
        <v>0.48749999999999999</v>
      </c>
      <c r="DV739">
        <v>0</v>
      </c>
      <c r="DW739">
        <v>0</v>
      </c>
      <c r="DX739">
        <v>0</v>
      </c>
      <c r="DY739" s="4">
        <v>46630</v>
      </c>
      <c r="DZ739" s="3" t="s">
        <v>5537</v>
      </c>
      <c r="EA739">
        <v>5</v>
      </c>
      <c r="EB739">
        <v>0</v>
      </c>
      <c r="EC739">
        <v>82</v>
      </c>
      <c r="ED739">
        <v>0</v>
      </c>
      <c r="EE739">
        <v>5</v>
      </c>
      <c r="EF739">
        <v>82</v>
      </c>
      <c r="EG739">
        <v>8.1999999999999993</v>
      </c>
      <c r="EH739">
        <v>0.6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003</v>
      </c>
      <c r="F740" s="3" t="s">
        <v>14</v>
      </c>
      <c r="G740" s="3" t="s">
        <v>1004</v>
      </c>
      <c r="H740" s="3" t="s">
        <v>1005</v>
      </c>
      <c r="I740" s="3" t="s">
        <v>80</v>
      </c>
      <c r="J740" s="3" t="s">
        <v>81</v>
      </c>
      <c r="K740" s="3" t="s">
        <v>1006</v>
      </c>
      <c r="L740" s="3" t="s">
        <v>1007</v>
      </c>
      <c r="M740" s="3" t="s">
        <v>184</v>
      </c>
      <c r="N740" s="3" t="s">
        <v>1008</v>
      </c>
      <c r="O740">
        <v>5</v>
      </c>
      <c r="P740" s="3" t="s">
        <v>3284</v>
      </c>
      <c r="Q740" s="3" t="s">
        <v>3284</v>
      </c>
      <c r="R740" s="3" t="s">
        <v>3284</v>
      </c>
      <c r="S740" s="3" t="s">
        <v>4427</v>
      </c>
      <c r="T740" s="3" t="s">
        <v>4428</v>
      </c>
      <c r="U740" s="3" t="s">
        <v>206</v>
      </c>
      <c r="V740" s="3" t="s">
        <v>186</v>
      </c>
      <c r="W740" s="3" t="s">
        <v>4128</v>
      </c>
      <c r="X740" s="3" t="s">
        <v>4129</v>
      </c>
      <c r="Y740" s="3" t="s">
        <v>187</v>
      </c>
      <c r="Z740" s="3" t="s">
        <v>3539</v>
      </c>
      <c r="AA740" s="3" t="s">
        <v>188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2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</v>
      </c>
      <c r="DU740">
        <v>52.600262999999998</v>
      </c>
      <c r="DV740">
        <v>0</v>
      </c>
      <c r="DW740">
        <v>0</v>
      </c>
      <c r="DX740">
        <v>0</v>
      </c>
      <c r="DY740" s="4">
        <v>46356</v>
      </c>
      <c r="DZ740" s="3" t="s">
        <v>5537</v>
      </c>
      <c r="EA740">
        <v>1</v>
      </c>
      <c r="EB740">
        <v>0</v>
      </c>
      <c r="EC740">
        <v>3</v>
      </c>
      <c r="ED740">
        <v>0</v>
      </c>
      <c r="EE740">
        <v>1</v>
      </c>
      <c r="EF740">
        <v>3</v>
      </c>
      <c r="EG740">
        <v>1.5</v>
      </c>
      <c r="EH740">
        <v>0.67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003</v>
      </c>
      <c r="F741" s="3" t="s">
        <v>14</v>
      </c>
      <c r="G741" s="3" t="s">
        <v>1004</v>
      </c>
      <c r="H741" s="3" t="s">
        <v>1005</v>
      </c>
      <c r="I741" s="3" t="s">
        <v>21</v>
      </c>
      <c r="J741" s="3" t="s">
        <v>22</v>
      </c>
      <c r="K741" s="3" t="s">
        <v>1034</v>
      </c>
      <c r="L741" s="3" t="s">
        <v>1035</v>
      </c>
      <c r="M741" s="3" t="s">
        <v>184</v>
      </c>
      <c r="N741" s="3" t="s">
        <v>1008</v>
      </c>
      <c r="O741">
        <v>5</v>
      </c>
      <c r="P741" s="3" t="s">
        <v>3284</v>
      </c>
      <c r="Q741" s="3" t="s">
        <v>3284</v>
      </c>
      <c r="R741" s="3" t="s">
        <v>3284</v>
      </c>
      <c r="S741" s="3" t="s">
        <v>738</v>
      </c>
      <c r="T741" s="3" t="s">
        <v>3938</v>
      </c>
      <c r="U741" s="3" t="s">
        <v>198</v>
      </c>
      <c r="V741" s="3" t="s">
        <v>186</v>
      </c>
      <c r="W741" s="3" t="s">
        <v>4128</v>
      </c>
      <c r="X741" s="3" t="s">
        <v>4129</v>
      </c>
      <c r="Y741" s="3" t="s">
        <v>187</v>
      </c>
      <c r="Z741" s="3" t="s">
        <v>3539</v>
      </c>
      <c r="AA741" s="3" t="s">
        <v>188</v>
      </c>
      <c r="AB741">
        <v>0</v>
      </c>
      <c r="AC741">
        <v>0</v>
      </c>
      <c r="AD741">
        <v>4</v>
      </c>
      <c r="AE741">
        <v>0</v>
      </c>
      <c r="AF741">
        <v>0</v>
      </c>
      <c r="AG741">
        <v>4</v>
      </c>
      <c r="AH741">
        <v>0</v>
      </c>
      <c r="AI741">
        <v>0</v>
      </c>
      <c r="AJ741">
        <v>0</v>
      </c>
      <c r="AK741">
        <v>0</v>
      </c>
      <c r="AL741">
        <v>2</v>
      </c>
      <c r="AM741">
        <v>0</v>
      </c>
      <c r="AN741">
        <v>0</v>
      </c>
      <c r="AO741">
        <v>2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2</v>
      </c>
      <c r="BK741">
        <v>0</v>
      </c>
      <c r="BL741">
        <v>0</v>
      </c>
      <c r="BM741">
        <v>2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2</v>
      </c>
      <c r="CA741">
        <v>0</v>
      </c>
      <c r="CB741">
        <v>0</v>
      </c>
      <c r="CC741">
        <v>2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3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0</v>
      </c>
      <c r="CX741">
        <v>6</v>
      </c>
      <c r="CY741">
        <v>0</v>
      </c>
      <c r="CZ741">
        <v>0</v>
      </c>
      <c r="DA741">
        <v>6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2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4</v>
      </c>
      <c r="DU741">
        <v>17.664950000000001</v>
      </c>
      <c r="DV741">
        <v>0</v>
      </c>
      <c r="DW741">
        <v>0</v>
      </c>
      <c r="DX741">
        <v>0</v>
      </c>
      <c r="DY741" s="4">
        <v>46387</v>
      </c>
      <c r="DZ741" s="3" t="s">
        <v>5537</v>
      </c>
      <c r="EA741">
        <v>2</v>
      </c>
      <c r="EB741">
        <v>0</v>
      </c>
      <c r="EC741">
        <v>25</v>
      </c>
      <c r="ED741">
        <v>0</v>
      </c>
      <c r="EE741">
        <v>2</v>
      </c>
      <c r="EF741">
        <v>25</v>
      </c>
      <c r="EG741">
        <v>2.2727270000000002</v>
      </c>
      <c r="EH741">
        <v>0.8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003</v>
      </c>
      <c r="F742" s="3" t="s">
        <v>14</v>
      </c>
      <c r="G742" s="3" t="s">
        <v>1004</v>
      </c>
      <c r="H742" s="3" t="s">
        <v>1005</v>
      </c>
      <c r="I742" s="3" t="s">
        <v>37</v>
      </c>
      <c r="J742" s="3" t="s">
        <v>38</v>
      </c>
      <c r="K742" s="3" t="s">
        <v>1034</v>
      </c>
      <c r="L742" s="3" t="s">
        <v>1035</v>
      </c>
      <c r="M742" s="3" t="s">
        <v>184</v>
      </c>
      <c r="N742" s="3" t="s">
        <v>1008</v>
      </c>
      <c r="O742">
        <v>5</v>
      </c>
      <c r="P742" s="3" t="s">
        <v>3284</v>
      </c>
      <c r="Q742" s="3" t="s">
        <v>3284</v>
      </c>
      <c r="R742" s="3" t="s">
        <v>3284</v>
      </c>
      <c r="S742" s="3" t="s">
        <v>686</v>
      </c>
      <c r="T742" s="3" t="s">
        <v>2153</v>
      </c>
      <c r="U742" s="3" t="s">
        <v>305</v>
      </c>
      <c r="V742" s="3" t="s">
        <v>451</v>
      </c>
      <c r="W742" s="3" t="s">
        <v>452</v>
      </c>
      <c r="X742" s="3" t="s">
        <v>452</v>
      </c>
      <c r="Y742" s="3" t="s">
        <v>187</v>
      </c>
      <c r="Z742" s="3" t="s">
        <v>201</v>
      </c>
      <c r="AA742" s="3" t="s">
        <v>18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200</v>
      </c>
      <c r="AL742">
        <v>0</v>
      </c>
      <c r="AM742">
        <v>0</v>
      </c>
      <c r="AN742">
        <v>0</v>
      </c>
      <c r="AO742">
        <v>20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00</v>
      </c>
      <c r="CX742">
        <v>0</v>
      </c>
      <c r="CY742">
        <v>0</v>
      </c>
      <c r="CZ742">
        <v>0</v>
      </c>
      <c r="DA742">
        <v>10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00</v>
      </c>
      <c r="DU742">
        <v>8.7499999999999994E-2</v>
      </c>
      <c r="DV742">
        <v>0</v>
      </c>
      <c r="DW742">
        <v>0</v>
      </c>
      <c r="DX742">
        <v>0</v>
      </c>
      <c r="DY742" s="4">
        <v>46984</v>
      </c>
      <c r="DZ742" s="3" t="s">
        <v>5537</v>
      </c>
      <c r="EA742">
        <v>100</v>
      </c>
      <c r="EB742">
        <v>0</v>
      </c>
      <c r="EC742">
        <v>300</v>
      </c>
      <c r="ED742">
        <v>0</v>
      </c>
      <c r="EE742">
        <v>100</v>
      </c>
      <c r="EF742">
        <v>300</v>
      </c>
      <c r="EG742">
        <v>150</v>
      </c>
      <c r="EH742">
        <v>0.6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210</v>
      </c>
      <c r="F743" s="3" t="s">
        <v>1211</v>
      </c>
      <c r="G743" s="3" t="s">
        <v>1212</v>
      </c>
      <c r="H743" s="3" t="s">
        <v>56</v>
      </c>
      <c r="I743" s="3" t="s">
        <v>55</v>
      </c>
      <c r="J743" s="3" t="s">
        <v>56</v>
      </c>
      <c r="K743" s="3" t="s">
        <v>1101</v>
      </c>
      <c r="L743" s="3" t="s">
        <v>1213</v>
      </c>
      <c r="M743" s="3" t="s">
        <v>184</v>
      </c>
      <c r="N743" s="3" t="s">
        <v>1214</v>
      </c>
      <c r="O743">
        <v>5</v>
      </c>
      <c r="P743" s="3" t="s">
        <v>3284</v>
      </c>
      <c r="Q743" s="3" t="s">
        <v>3284</v>
      </c>
      <c r="R743" s="3" t="s">
        <v>3284</v>
      </c>
      <c r="S743" s="3" t="s">
        <v>700</v>
      </c>
      <c r="T743" s="3" t="s">
        <v>2167</v>
      </c>
      <c r="U743" s="3" t="s">
        <v>206</v>
      </c>
      <c r="V743" s="3" t="s">
        <v>186</v>
      </c>
      <c r="W743" s="3" t="s">
        <v>186</v>
      </c>
      <c r="X743" s="3" t="s">
        <v>4130</v>
      </c>
      <c r="Y743" s="3" t="s">
        <v>234</v>
      </c>
      <c r="Z743" s="3" t="s">
        <v>3539</v>
      </c>
      <c r="AA743" s="3" t="s">
        <v>18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1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2</v>
      </c>
      <c r="CI743">
        <v>0</v>
      </c>
      <c r="CJ743">
        <v>0</v>
      </c>
      <c r="CK743">
        <v>2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2</v>
      </c>
      <c r="DU743">
        <v>0.01</v>
      </c>
      <c r="DV743">
        <v>0</v>
      </c>
      <c r="DW743">
        <v>0</v>
      </c>
      <c r="DX743">
        <v>0</v>
      </c>
      <c r="DY743" s="4">
        <v>46446</v>
      </c>
      <c r="DZ743" s="3" t="s">
        <v>5537</v>
      </c>
      <c r="EA743">
        <v>1</v>
      </c>
      <c r="EB743">
        <v>0</v>
      </c>
      <c r="EC743">
        <v>7</v>
      </c>
      <c r="ED743">
        <v>0</v>
      </c>
      <c r="EE743">
        <v>1</v>
      </c>
      <c r="EF743">
        <v>7</v>
      </c>
      <c r="EG743">
        <v>1.1666669999999999</v>
      </c>
      <c r="EH743">
        <v>0.86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003</v>
      </c>
      <c r="F744" s="3" t="s">
        <v>14</v>
      </c>
      <c r="G744" s="3" t="s">
        <v>1004</v>
      </c>
      <c r="H744" s="3" t="s">
        <v>1005</v>
      </c>
      <c r="I744" s="3" t="s">
        <v>4098</v>
      </c>
      <c r="J744" s="3" t="s">
        <v>66</v>
      </c>
      <c r="K744" s="3" t="s">
        <v>1006</v>
      </c>
      <c r="L744" s="3" t="s">
        <v>1007</v>
      </c>
      <c r="M744" s="3" t="s">
        <v>184</v>
      </c>
      <c r="N744" s="3" t="s">
        <v>1008</v>
      </c>
      <c r="O744">
        <v>3</v>
      </c>
      <c r="P744" s="3" t="s">
        <v>1008</v>
      </c>
      <c r="Q744" s="3" t="s">
        <v>1008</v>
      </c>
      <c r="R744" s="3" t="s">
        <v>1008</v>
      </c>
      <c r="S744" s="3" t="s">
        <v>4427</v>
      </c>
      <c r="T744" s="3" t="s">
        <v>4428</v>
      </c>
      <c r="U744" s="3" t="s">
        <v>206</v>
      </c>
      <c r="V744" s="3" t="s">
        <v>186</v>
      </c>
      <c r="W744" s="3" t="s">
        <v>4128</v>
      </c>
      <c r="X744" s="3" t="s">
        <v>4129</v>
      </c>
      <c r="Y744" s="3" t="s">
        <v>187</v>
      </c>
      <c r="Z744" s="3" t="s">
        <v>3539</v>
      </c>
      <c r="AA744" s="3" t="s">
        <v>18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3</v>
      </c>
      <c r="AM744">
        <v>0</v>
      </c>
      <c r="AN744">
        <v>0</v>
      </c>
      <c r="AO744">
        <v>3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</v>
      </c>
      <c r="DU744">
        <v>52.725262999999998</v>
      </c>
      <c r="DV744">
        <v>0</v>
      </c>
      <c r="DW744">
        <v>0</v>
      </c>
      <c r="DX744">
        <v>0</v>
      </c>
      <c r="DY744" s="4">
        <v>46356</v>
      </c>
      <c r="DZ744" s="3" t="s">
        <v>5537</v>
      </c>
      <c r="EA744">
        <v>3</v>
      </c>
      <c r="EB744">
        <v>0</v>
      </c>
      <c r="EC744">
        <v>4</v>
      </c>
      <c r="ED744">
        <v>0</v>
      </c>
      <c r="EE744">
        <v>3</v>
      </c>
      <c r="EF744">
        <v>4</v>
      </c>
      <c r="EG744">
        <v>2</v>
      </c>
      <c r="EH744">
        <v>1.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003</v>
      </c>
      <c r="F745" s="3" t="s">
        <v>14</v>
      </c>
      <c r="G745" s="3" t="s">
        <v>1004</v>
      </c>
      <c r="H745" s="3" t="s">
        <v>1005</v>
      </c>
      <c r="I745" s="3" t="s">
        <v>21</v>
      </c>
      <c r="J745" s="3" t="s">
        <v>22</v>
      </c>
      <c r="K745" s="3" t="s">
        <v>1034</v>
      </c>
      <c r="L745" s="3" t="s">
        <v>1035</v>
      </c>
      <c r="M745" s="3" t="s">
        <v>184</v>
      </c>
      <c r="N745" s="3" t="s">
        <v>1008</v>
      </c>
      <c r="O745">
        <v>5</v>
      </c>
      <c r="P745" s="3" t="s">
        <v>3284</v>
      </c>
      <c r="Q745" s="3" t="s">
        <v>3284</v>
      </c>
      <c r="R745" s="3" t="s">
        <v>3284</v>
      </c>
      <c r="S745" s="3" t="s">
        <v>4443</v>
      </c>
      <c r="T745" s="3" t="s">
        <v>4444</v>
      </c>
      <c r="U745" s="3" t="s">
        <v>305</v>
      </c>
      <c r="V745" s="3" t="s">
        <v>451</v>
      </c>
      <c r="W745" s="3" t="s">
        <v>756</v>
      </c>
      <c r="X745" s="3" t="s">
        <v>756</v>
      </c>
      <c r="Y745" s="3" t="s">
        <v>187</v>
      </c>
      <c r="Z745" s="3" t="s">
        <v>201</v>
      </c>
      <c r="AA745" s="3" t="s">
        <v>18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1</v>
      </c>
      <c r="BR745">
        <v>13</v>
      </c>
      <c r="BS745">
        <v>0</v>
      </c>
      <c r="BT745">
        <v>0</v>
      </c>
      <c r="BU745">
        <v>14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359</v>
      </c>
      <c r="CI745">
        <v>0</v>
      </c>
      <c r="CJ745">
        <v>0</v>
      </c>
      <c r="CK745">
        <v>359</v>
      </c>
      <c r="CL745">
        <v>0</v>
      </c>
      <c r="CM745">
        <v>0</v>
      </c>
      <c r="CN745">
        <v>0</v>
      </c>
      <c r="CO745">
        <v>0</v>
      </c>
      <c r="CP745">
        <v>136</v>
      </c>
      <c r="CQ745">
        <v>0</v>
      </c>
      <c r="CR745">
        <v>0</v>
      </c>
      <c r="CS745">
        <v>136</v>
      </c>
      <c r="CT745">
        <v>0</v>
      </c>
      <c r="CU745">
        <v>0</v>
      </c>
      <c r="CV745">
        <v>0</v>
      </c>
      <c r="CW745">
        <v>0</v>
      </c>
      <c r="CX745">
        <v>20</v>
      </c>
      <c r="CY745">
        <v>0</v>
      </c>
      <c r="CZ745">
        <v>0</v>
      </c>
      <c r="DA745">
        <v>20</v>
      </c>
      <c r="DB745">
        <v>0</v>
      </c>
      <c r="DC745">
        <v>0</v>
      </c>
      <c r="DD745">
        <v>0</v>
      </c>
      <c r="DE745">
        <v>0</v>
      </c>
      <c r="DF745">
        <v>47</v>
      </c>
      <c r="DG745">
        <v>0</v>
      </c>
      <c r="DH745">
        <v>0</v>
      </c>
      <c r="DI745">
        <v>47</v>
      </c>
      <c r="DJ745">
        <v>0</v>
      </c>
      <c r="DK745">
        <v>0</v>
      </c>
      <c r="DL745">
        <v>0</v>
      </c>
      <c r="DM745">
        <v>4</v>
      </c>
      <c r="DN745">
        <v>1</v>
      </c>
      <c r="DO745">
        <v>0</v>
      </c>
      <c r="DP745">
        <v>0</v>
      </c>
      <c r="DQ745">
        <v>5</v>
      </c>
      <c r="DR745">
        <v>0</v>
      </c>
      <c r="DS745">
        <v>0</v>
      </c>
      <c r="DT745">
        <v>23</v>
      </c>
      <c r="DU745">
        <v>0.99375000000000002</v>
      </c>
      <c r="DV745">
        <v>0</v>
      </c>
      <c r="DW745">
        <v>0</v>
      </c>
      <c r="DX745">
        <v>0</v>
      </c>
      <c r="DY745" s="4">
        <v>46569</v>
      </c>
      <c r="DZ745" s="3" t="s">
        <v>5537</v>
      </c>
      <c r="EA745">
        <v>18</v>
      </c>
      <c r="EB745">
        <v>0</v>
      </c>
      <c r="EC745">
        <v>582</v>
      </c>
      <c r="ED745">
        <v>0</v>
      </c>
      <c r="EE745">
        <v>18</v>
      </c>
      <c r="EF745">
        <v>582</v>
      </c>
      <c r="EG745">
        <v>83.142857000000006</v>
      </c>
      <c r="EH745">
        <v>0.2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003</v>
      </c>
      <c r="F746" s="3" t="s">
        <v>14</v>
      </c>
      <c r="G746" s="3" t="s">
        <v>1004</v>
      </c>
      <c r="H746" s="3" t="s">
        <v>1005</v>
      </c>
      <c r="I746" s="3" t="s">
        <v>90</v>
      </c>
      <c r="J746" s="3" t="s">
        <v>91</v>
      </c>
      <c r="K746" s="3" t="s">
        <v>1006</v>
      </c>
      <c r="L746" s="3" t="s">
        <v>1067</v>
      </c>
      <c r="M746" s="3" t="s">
        <v>184</v>
      </c>
      <c r="N746" s="3" t="s">
        <v>1008</v>
      </c>
      <c r="O746">
        <v>5</v>
      </c>
      <c r="P746" s="3" t="s">
        <v>3284</v>
      </c>
      <c r="Q746" s="3" t="s">
        <v>3284</v>
      </c>
      <c r="R746" s="3" t="s">
        <v>3284</v>
      </c>
      <c r="S746" s="3" t="s">
        <v>209</v>
      </c>
      <c r="T746" s="3" t="s">
        <v>1689</v>
      </c>
      <c r="U746" s="3" t="s">
        <v>185</v>
      </c>
      <c r="V746" s="3" t="s">
        <v>186</v>
      </c>
      <c r="W746" s="3" t="s">
        <v>186</v>
      </c>
      <c r="X746" s="3" t="s">
        <v>4130</v>
      </c>
      <c r="Y746" s="3" t="s">
        <v>187</v>
      </c>
      <c r="Z746" s="3" t="s">
        <v>201</v>
      </c>
      <c r="AA746" s="3" t="s">
        <v>188</v>
      </c>
      <c r="AB746">
        <v>0</v>
      </c>
      <c r="AC746">
        <v>30</v>
      </c>
      <c r="AD746">
        <v>0</v>
      </c>
      <c r="AE746">
        <v>0</v>
      </c>
      <c r="AF746">
        <v>0</v>
      </c>
      <c r="AG746">
        <v>30</v>
      </c>
      <c r="AH746">
        <v>0</v>
      </c>
      <c r="AI746">
        <v>0</v>
      </c>
      <c r="AJ746">
        <v>0</v>
      </c>
      <c r="AK746">
        <v>30</v>
      </c>
      <c r="AL746">
        <v>0</v>
      </c>
      <c r="AM746">
        <v>0</v>
      </c>
      <c r="AN746">
        <v>0</v>
      </c>
      <c r="AO746">
        <v>30</v>
      </c>
      <c r="AP746">
        <v>0</v>
      </c>
      <c r="AQ746">
        <v>0</v>
      </c>
      <c r="AR746">
        <v>0</v>
      </c>
      <c r="AS746">
        <v>60</v>
      </c>
      <c r="AT746">
        <v>0</v>
      </c>
      <c r="AU746">
        <v>0</v>
      </c>
      <c r="AV746">
        <v>0</v>
      </c>
      <c r="AW746">
        <v>60</v>
      </c>
      <c r="AX746">
        <v>0</v>
      </c>
      <c r="AY746">
        <v>0</v>
      </c>
      <c r="AZ746">
        <v>0</v>
      </c>
      <c r="BA746">
        <v>60</v>
      </c>
      <c r="BB746">
        <v>0</v>
      </c>
      <c r="BC746">
        <v>0</v>
      </c>
      <c r="BD746">
        <v>0</v>
      </c>
      <c r="BE746">
        <v>60</v>
      </c>
      <c r="BF746">
        <v>0</v>
      </c>
      <c r="BG746">
        <v>0</v>
      </c>
      <c r="BH746">
        <v>0</v>
      </c>
      <c r="BI746">
        <v>30</v>
      </c>
      <c r="BJ746">
        <v>0</v>
      </c>
      <c r="BK746">
        <v>0</v>
      </c>
      <c r="BL746">
        <v>0</v>
      </c>
      <c r="BM746">
        <v>30</v>
      </c>
      <c r="BN746">
        <v>0</v>
      </c>
      <c r="BO746">
        <v>0</v>
      </c>
      <c r="BP746">
        <v>0</v>
      </c>
      <c r="BQ746">
        <v>30</v>
      </c>
      <c r="BR746">
        <v>0</v>
      </c>
      <c r="BS746">
        <v>0</v>
      </c>
      <c r="BT746">
        <v>0</v>
      </c>
      <c r="BU746">
        <v>30</v>
      </c>
      <c r="BV746">
        <v>0</v>
      </c>
      <c r="BW746">
        <v>0</v>
      </c>
      <c r="BX746">
        <v>0</v>
      </c>
      <c r="BY746">
        <v>30</v>
      </c>
      <c r="BZ746">
        <v>0</v>
      </c>
      <c r="CA746">
        <v>0</v>
      </c>
      <c r="CB746">
        <v>0</v>
      </c>
      <c r="CC746">
        <v>30</v>
      </c>
      <c r="CD746">
        <v>0</v>
      </c>
      <c r="CE746">
        <v>0</v>
      </c>
      <c r="CF746">
        <v>0</v>
      </c>
      <c r="CG746">
        <v>30</v>
      </c>
      <c r="CH746">
        <v>0</v>
      </c>
      <c r="CI746">
        <v>0</v>
      </c>
      <c r="CJ746">
        <v>0</v>
      </c>
      <c r="CK746">
        <v>30</v>
      </c>
      <c r="CL746">
        <v>0</v>
      </c>
      <c r="CM746">
        <v>0</v>
      </c>
      <c r="CN746">
        <v>0</v>
      </c>
      <c r="CO746">
        <v>30</v>
      </c>
      <c r="CP746">
        <v>0</v>
      </c>
      <c r="CQ746">
        <v>0</v>
      </c>
      <c r="CR746">
        <v>0</v>
      </c>
      <c r="CS746">
        <v>30</v>
      </c>
      <c r="CT746">
        <v>0</v>
      </c>
      <c r="CU746">
        <v>0</v>
      </c>
      <c r="CV746">
        <v>0</v>
      </c>
      <c r="CW746">
        <v>30</v>
      </c>
      <c r="CX746">
        <v>0</v>
      </c>
      <c r="CY746">
        <v>0</v>
      </c>
      <c r="CZ746">
        <v>0</v>
      </c>
      <c r="DA746">
        <v>30</v>
      </c>
      <c r="DB746">
        <v>0</v>
      </c>
      <c r="DC746">
        <v>0</v>
      </c>
      <c r="DD746">
        <v>55</v>
      </c>
      <c r="DE746">
        <v>90</v>
      </c>
      <c r="DF746">
        <v>0</v>
      </c>
      <c r="DG746">
        <v>0</v>
      </c>
      <c r="DH746">
        <v>0</v>
      </c>
      <c r="DI746">
        <v>145</v>
      </c>
      <c r="DJ746">
        <v>0</v>
      </c>
      <c r="DK746">
        <v>0</v>
      </c>
      <c r="DL746">
        <v>0</v>
      </c>
      <c r="DM746">
        <v>120</v>
      </c>
      <c r="DN746">
        <v>0</v>
      </c>
      <c r="DO746">
        <v>0</v>
      </c>
      <c r="DP746">
        <v>0</v>
      </c>
      <c r="DQ746">
        <v>120</v>
      </c>
      <c r="DR746">
        <v>0</v>
      </c>
      <c r="DS746">
        <v>0</v>
      </c>
      <c r="DT746">
        <v>140</v>
      </c>
      <c r="DU746">
        <v>7.6249999999999998E-2</v>
      </c>
      <c r="DV746">
        <v>0</v>
      </c>
      <c r="DW746">
        <v>0</v>
      </c>
      <c r="DX746">
        <v>0</v>
      </c>
      <c r="DY746" s="4">
        <v>46630</v>
      </c>
      <c r="DZ746" s="3" t="s">
        <v>5537</v>
      </c>
      <c r="EA746">
        <v>20</v>
      </c>
      <c r="EB746">
        <v>0</v>
      </c>
      <c r="EC746">
        <v>625</v>
      </c>
      <c r="ED746">
        <v>0</v>
      </c>
      <c r="EE746">
        <v>20</v>
      </c>
      <c r="EF746">
        <v>625</v>
      </c>
      <c r="EG746">
        <v>52.083333000000003</v>
      </c>
      <c r="EH746">
        <v>0.3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003</v>
      </c>
      <c r="F747" s="3" t="s">
        <v>14</v>
      </c>
      <c r="G747" s="3" t="s">
        <v>1004</v>
      </c>
      <c r="H747" s="3" t="s">
        <v>1005</v>
      </c>
      <c r="I747" s="3" t="s">
        <v>124</v>
      </c>
      <c r="J747" s="3" t="s">
        <v>125</v>
      </c>
      <c r="K747" s="3" t="s">
        <v>1006</v>
      </c>
      <c r="L747" s="3" t="s">
        <v>1007</v>
      </c>
      <c r="M747" s="3" t="s">
        <v>184</v>
      </c>
      <c r="N747" s="3" t="s">
        <v>1008</v>
      </c>
      <c r="O747">
        <v>5</v>
      </c>
      <c r="P747" s="3" t="s">
        <v>3284</v>
      </c>
      <c r="Q747" s="3" t="s">
        <v>3284</v>
      </c>
      <c r="R747" s="3" t="s">
        <v>3284</v>
      </c>
      <c r="S747" s="3" t="s">
        <v>583</v>
      </c>
      <c r="T747" s="3" t="s">
        <v>2045</v>
      </c>
      <c r="U747" s="3" t="s">
        <v>482</v>
      </c>
      <c r="V747" s="3" t="s">
        <v>451</v>
      </c>
      <c r="W747" s="3" t="s">
        <v>483</v>
      </c>
      <c r="X747" s="3" t="s">
        <v>484</v>
      </c>
      <c r="Y747" s="3" t="s">
        <v>234</v>
      </c>
      <c r="Z747" s="3" t="s">
        <v>3538</v>
      </c>
      <c r="AA747" s="3" t="s">
        <v>18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30</v>
      </c>
      <c r="CI747">
        <v>0</v>
      </c>
      <c r="CJ747">
        <v>0</v>
      </c>
      <c r="CK747">
        <v>3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30</v>
      </c>
      <c r="DU747">
        <v>1.575</v>
      </c>
      <c r="DV747">
        <v>0</v>
      </c>
      <c r="DW747">
        <v>0</v>
      </c>
      <c r="DX747">
        <v>0</v>
      </c>
      <c r="DY747" s="4">
        <v>46295</v>
      </c>
      <c r="DZ747" s="3" t="s">
        <v>5537</v>
      </c>
      <c r="EA747">
        <v>30</v>
      </c>
      <c r="EB747">
        <v>0</v>
      </c>
      <c r="EC747">
        <v>30</v>
      </c>
      <c r="ED747">
        <v>0</v>
      </c>
      <c r="EE747">
        <v>30</v>
      </c>
      <c r="EF747">
        <v>30</v>
      </c>
      <c r="EG747">
        <v>30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003</v>
      </c>
      <c r="F748" s="3" t="s">
        <v>14</v>
      </c>
      <c r="G748" s="3" t="s">
        <v>1004</v>
      </c>
      <c r="H748" s="3" t="s">
        <v>1005</v>
      </c>
      <c r="I748" s="3" t="s">
        <v>94</v>
      </c>
      <c r="J748" s="3" t="s">
        <v>95</v>
      </c>
      <c r="K748" s="3" t="s">
        <v>1006</v>
      </c>
      <c r="L748" s="3" t="s">
        <v>1007</v>
      </c>
      <c r="M748" s="3" t="s">
        <v>184</v>
      </c>
      <c r="N748" s="3" t="s">
        <v>1008</v>
      </c>
      <c r="O748">
        <v>5</v>
      </c>
      <c r="P748" s="3" t="s">
        <v>3284</v>
      </c>
      <c r="Q748" s="3" t="s">
        <v>3284</v>
      </c>
      <c r="R748" s="3" t="s">
        <v>3284</v>
      </c>
      <c r="S748" s="3" t="s">
        <v>663</v>
      </c>
      <c r="T748" s="3" t="s">
        <v>2127</v>
      </c>
      <c r="U748" s="3" t="s">
        <v>305</v>
      </c>
      <c r="V748" s="3" t="s">
        <v>451</v>
      </c>
      <c r="W748" s="3" t="s">
        <v>452</v>
      </c>
      <c r="X748" s="3" t="s">
        <v>452</v>
      </c>
      <c r="Y748" s="3" t="s">
        <v>234</v>
      </c>
      <c r="Z748" s="3" t="s">
        <v>3538</v>
      </c>
      <c r="AA748" s="3" t="s">
        <v>18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</v>
      </c>
      <c r="CX748">
        <v>0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160</v>
      </c>
      <c r="DV748">
        <v>0</v>
      </c>
      <c r="DW748">
        <v>0</v>
      </c>
      <c r="DX748">
        <v>0</v>
      </c>
      <c r="DY748" s="4">
        <v>46678</v>
      </c>
      <c r="DZ748" s="3" t="s">
        <v>5537</v>
      </c>
      <c r="EA748">
        <v>1</v>
      </c>
      <c r="EB748">
        <v>0</v>
      </c>
      <c r="EC748">
        <v>1</v>
      </c>
      <c r="ED748">
        <v>0</v>
      </c>
      <c r="EE748">
        <v>1</v>
      </c>
      <c r="EF748">
        <v>1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63</v>
      </c>
      <c r="F749" s="3" t="s">
        <v>1064</v>
      </c>
      <c r="G749" s="3" t="s">
        <v>1065</v>
      </c>
      <c r="H749" s="3" t="s">
        <v>1066</v>
      </c>
      <c r="I749" s="3" t="s">
        <v>53</v>
      </c>
      <c r="J749" s="3" t="s">
        <v>54</v>
      </c>
      <c r="K749" s="3" t="s">
        <v>1101</v>
      </c>
      <c r="L749" s="3" t="s">
        <v>1102</v>
      </c>
      <c r="M749" s="3" t="s">
        <v>184</v>
      </c>
      <c r="N749" s="3" t="s">
        <v>1008</v>
      </c>
      <c r="O749">
        <v>5</v>
      </c>
      <c r="P749" s="3" t="s">
        <v>3284</v>
      </c>
      <c r="Q749" s="3" t="s">
        <v>3284</v>
      </c>
      <c r="R749" s="3" t="s">
        <v>3284</v>
      </c>
      <c r="S749" s="3" t="s">
        <v>567</v>
      </c>
      <c r="T749" s="3" t="s">
        <v>2033</v>
      </c>
      <c r="U749" s="3" t="s">
        <v>305</v>
      </c>
      <c r="V749" s="3" t="s">
        <v>451</v>
      </c>
      <c r="W749" s="3" t="s">
        <v>452</v>
      </c>
      <c r="X749" s="3" t="s">
        <v>452</v>
      </c>
      <c r="Y749" s="3" t="s">
        <v>234</v>
      </c>
      <c r="Z749" s="3" t="s">
        <v>201</v>
      </c>
      <c r="AA749" s="3" t="s">
        <v>18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7</v>
      </c>
      <c r="CP749">
        <v>0</v>
      </c>
      <c r="CQ749">
        <v>0</v>
      </c>
      <c r="CR749">
        <v>0</v>
      </c>
      <c r="CS749">
        <v>7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8</v>
      </c>
      <c r="DU749">
        <v>3.63</v>
      </c>
      <c r="DV749">
        <v>0</v>
      </c>
      <c r="DW749">
        <v>0</v>
      </c>
      <c r="DX749">
        <v>0</v>
      </c>
      <c r="DY749" s="4">
        <v>46234</v>
      </c>
      <c r="DZ749" s="3" t="s">
        <v>5537</v>
      </c>
      <c r="EA749">
        <v>8</v>
      </c>
      <c r="EB749">
        <v>0</v>
      </c>
      <c r="EC749">
        <v>7</v>
      </c>
      <c r="ED749">
        <v>0</v>
      </c>
      <c r="EE749">
        <v>8</v>
      </c>
      <c r="EF749">
        <v>7</v>
      </c>
      <c r="EG749">
        <v>7</v>
      </c>
      <c r="EH749">
        <v>1.140000000000000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03</v>
      </c>
      <c r="F750" s="3" t="s">
        <v>14</v>
      </c>
      <c r="G750" s="3" t="s">
        <v>1004</v>
      </c>
      <c r="H750" s="3" t="s">
        <v>1005</v>
      </c>
      <c r="I750" s="3" t="s">
        <v>84</v>
      </c>
      <c r="J750" s="3" t="s">
        <v>85</v>
      </c>
      <c r="K750" s="3" t="s">
        <v>1006</v>
      </c>
      <c r="L750" s="3" t="s">
        <v>1007</v>
      </c>
      <c r="M750" s="3" t="s">
        <v>184</v>
      </c>
      <c r="N750" s="3" t="s">
        <v>1008</v>
      </c>
      <c r="O750">
        <v>5</v>
      </c>
      <c r="P750" s="3" t="s">
        <v>3284</v>
      </c>
      <c r="Q750" s="3" t="s">
        <v>3284</v>
      </c>
      <c r="R750" s="3" t="s">
        <v>3284</v>
      </c>
      <c r="S750" s="3" t="s">
        <v>340</v>
      </c>
      <c r="T750" s="3" t="s">
        <v>1811</v>
      </c>
      <c r="U750" s="3" t="s">
        <v>206</v>
      </c>
      <c r="V750" s="3" t="s">
        <v>186</v>
      </c>
      <c r="W750" s="3" t="s">
        <v>186</v>
      </c>
      <c r="X750" s="3" t="s">
        <v>4130</v>
      </c>
      <c r="Y750" s="3" t="s">
        <v>187</v>
      </c>
      <c r="Z750" s="3" t="s">
        <v>3538</v>
      </c>
      <c r="AA750" s="3" t="s">
        <v>18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0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1</v>
      </c>
      <c r="CH750">
        <v>0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1</v>
      </c>
      <c r="DF750">
        <v>0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2.125</v>
      </c>
      <c r="DV750">
        <v>0</v>
      </c>
      <c r="DW750">
        <v>0</v>
      </c>
      <c r="DX750">
        <v>0</v>
      </c>
      <c r="DY750" s="4">
        <v>46203</v>
      </c>
      <c r="DZ750" s="3" t="s">
        <v>5537</v>
      </c>
      <c r="EA750">
        <v>1</v>
      </c>
      <c r="EB750">
        <v>0</v>
      </c>
      <c r="EC750">
        <v>3</v>
      </c>
      <c r="ED750">
        <v>0</v>
      </c>
      <c r="EE750">
        <v>1</v>
      </c>
      <c r="EF750">
        <v>3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063</v>
      </c>
      <c r="F751" s="3" t="s">
        <v>1064</v>
      </c>
      <c r="G751" s="3" t="s">
        <v>1065</v>
      </c>
      <c r="H751" s="3" t="s">
        <v>1066</v>
      </c>
      <c r="I751" s="3" t="s">
        <v>130</v>
      </c>
      <c r="J751" s="3" t="s">
        <v>131</v>
      </c>
      <c r="K751" s="3" t="s">
        <v>1006</v>
      </c>
      <c r="L751" s="3" t="s">
        <v>1007</v>
      </c>
      <c r="M751" s="3" t="s">
        <v>184</v>
      </c>
      <c r="N751" s="3" t="s">
        <v>1008</v>
      </c>
      <c r="O751">
        <v>5</v>
      </c>
      <c r="P751" s="3" t="s">
        <v>3284</v>
      </c>
      <c r="Q751" s="3" t="s">
        <v>3284</v>
      </c>
      <c r="R751" s="3" t="s">
        <v>3284</v>
      </c>
      <c r="S751" s="3" t="s">
        <v>731</v>
      </c>
      <c r="T751" s="3" t="s">
        <v>2202</v>
      </c>
      <c r="U751" s="3" t="s">
        <v>206</v>
      </c>
      <c r="V751" s="3" t="s">
        <v>186</v>
      </c>
      <c r="W751" s="3" t="s">
        <v>4128</v>
      </c>
      <c r="X751" s="3" t="s">
        <v>4129</v>
      </c>
      <c r="Y751" s="3" t="s">
        <v>187</v>
      </c>
      <c r="Z751" s="3" t="s">
        <v>3539</v>
      </c>
      <c r="AA751" s="3" t="s">
        <v>188</v>
      </c>
      <c r="AB751">
        <v>0</v>
      </c>
      <c r="AC751">
        <v>0</v>
      </c>
      <c r="AD751">
        <v>6</v>
      </c>
      <c r="AE751">
        <v>0</v>
      </c>
      <c r="AF751">
        <v>0</v>
      </c>
      <c r="AG751">
        <v>6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1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0</v>
      </c>
      <c r="BA751">
        <v>0</v>
      </c>
      <c r="BB751">
        <v>4</v>
      </c>
      <c r="BC751">
        <v>0</v>
      </c>
      <c r="BD751">
        <v>0</v>
      </c>
      <c r="BE751">
        <v>4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1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2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3</v>
      </c>
      <c r="DO751">
        <v>0</v>
      </c>
      <c r="DP751">
        <v>0</v>
      </c>
      <c r="DQ751">
        <v>3</v>
      </c>
      <c r="DR751">
        <v>0</v>
      </c>
      <c r="DS751">
        <v>0</v>
      </c>
      <c r="DT751">
        <v>6</v>
      </c>
      <c r="DU751">
        <v>106.58719000000001</v>
      </c>
      <c r="DV751">
        <v>0</v>
      </c>
      <c r="DW751">
        <v>0</v>
      </c>
      <c r="DX751">
        <v>0</v>
      </c>
      <c r="DY751" s="4">
        <v>46477</v>
      </c>
      <c r="DZ751" s="3" t="s">
        <v>5537</v>
      </c>
      <c r="EA751">
        <v>3</v>
      </c>
      <c r="EB751">
        <v>0</v>
      </c>
      <c r="EC751">
        <v>20</v>
      </c>
      <c r="ED751">
        <v>0</v>
      </c>
      <c r="EE751">
        <v>3</v>
      </c>
      <c r="EF751">
        <v>20</v>
      </c>
      <c r="EG751">
        <v>2.2222219999999999</v>
      </c>
      <c r="EH751">
        <v>1.3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003</v>
      </c>
      <c r="F752" s="3" t="s">
        <v>14</v>
      </c>
      <c r="G752" s="3" t="s">
        <v>1004</v>
      </c>
      <c r="H752" s="3" t="s">
        <v>1005</v>
      </c>
      <c r="I752" s="3" t="s">
        <v>84</v>
      </c>
      <c r="J752" s="3" t="s">
        <v>85</v>
      </c>
      <c r="K752" s="3" t="s">
        <v>1006</v>
      </c>
      <c r="L752" s="3" t="s">
        <v>1007</v>
      </c>
      <c r="M752" s="3" t="s">
        <v>184</v>
      </c>
      <c r="N752" s="3" t="s">
        <v>1008</v>
      </c>
      <c r="O752">
        <v>5</v>
      </c>
      <c r="P752" s="3" t="s">
        <v>3284</v>
      </c>
      <c r="Q752" s="3" t="s">
        <v>3284</v>
      </c>
      <c r="R752" s="3" t="s">
        <v>3284</v>
      </c>
      <c r="S752" s="3" t="s">
        <v>409</v>
      </c>
      <c r="T752" s="3" t="s">
        <v>1886</v>
      </c>
      <c r="U752" s="3" t="s">
        <v>185</v>
      </c>
      <c r="V752" s="3" t="s">
        <v>186</v>
      </c>
      <c r="W752" s="3" t="s">
        <v>186</v>
      </c>
      <c r="X752" s="3" t="s">
        <v>4130</v>
      </c>
      <c r="Y752" s="3" t="s">
        <v>187</v>
      </c>
      <c r="Z752" s="3" t="s">
        <v>3539</v>
      </c>
      <c r="AA752" s="3" t="s">
        <v>18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134</v>
      </c>
      <c r="BS752">
        <v>0</v>
      </c>
      <c r="BT752">
        <v>0</v>
      </c>
      <c r="BU752">
        <v>134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12</v>
      </c>
      <c r="CI752">
        <v>0</v>
      </c>
      <c r="CJ752">
        <v>0</v>
      </c>
      <c r="CK752">
        <v>12</v>
      </c>
      <c r="CL752">
        <v>0</v>
      </c>
      <c r="CM752">
        <v>0</v>
      </c>
      <c r="CN752">
        <v>0</v>
      </c>
      <c r="CO752">
        <v>0</v>
      </c>
      <c r="CP752">
        <v>50</v>
      </c>
      <c r="CQ752">
        <v>0</v>
      </c>
      <c r="CR752">
        <v>0</v>
      </c>
      <c r="CS752">
        <v>50</v>
      </c>
      <c r="CT752">
        <v>0</v>
      </c>
      <c r="CU752">
        <v>0</v>
      </c>
      <c r="CV752">
        <v>0</v>
      </c>
      <c r="CW752">
        <v>0</v>
      </c>
      <c r="CX752">
        <v>54</v>
      </c>
      <c r="CY752">
        <v>0</v>
      </c>
      <c r="CZ752">
        <v>0</v>
      </c>
      <c r="DA752">
        <v>54</v>
      </c>
      <c r="DB752">
        <v>0</v>
      </c>
      <c r="DC752">
        <v>0</v>
      </c>
      <c r="DD752">
        <v>0</v>
      </c>
      <c r="DE752">
        <v>0</v>
      </c>
      <c r="DF752">
        <v>10</v>
      </c>
      <c r="DG752">
        <v>0</v>
      </c>
      <c r="DH752">
        <v>0</v>
      </c>
      <c r="DI752">
        <v>10</v>
      </c>
      <c r="DJ752">
        <v>0</v>
      </c>
      <c r="DK752">
        <v>0</v>
      </c>
      <c r="DL752">
        <v>0</v>
      </c>
      <c r="DM752">
        <v>0</v>
      </c>
      <c r="DN752">
        <v>40</v>
      </c>
      <c r="DO752">
        <v>0</v>
      </c>
      <c r="DP752">
        <v>0</v>
      </c>
      <c r="DQ752">
        <v>40</v>
      </c>
      <c r="DR752">
        <v>0</v>
      </c>
      <c r="DS752">
        <v>0</v>
      </c>
      <c r="DT752">
        <v>124</v>
      </c>
      <c r="DU752">
        <v>1.1125</v>
      </c>
      <c r="DV752">
        <v>0</v>
      </c>
      <c r="DW752">
        <v>0</v>
      </c>
      <c r="DX752">
        <v>0</v>
      </c>
      <c r="DY752" s="4">
        <v>46053</v>
      </c>
      <c r="DZ752" s="3" t="s">
        <v>5537</v>
      </c>
      <c r="EA752">
        <v>84</v>
      </c>
      <c r="EB752">
        <v>0</v>
      </c>
      <c r="EC752">
        <v>300</v>
      </c>
      <c r="ED752">
        <v>0</v>
      </c>
      <c r="EE752">
        <v>84</v>
      </c>
      <c r="EF752">
        <v>300</v>
      </c>
      <c r="EG752">
        <v>50</v>
      </c>
      <c r="EH752">
        <v>1.680000000000000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003</v>
      </c>
      <c r="F753" s="3" t="s">
        <v>14</v>
      </c>
      <c r="G753" s="3" t="s">
        <v>1004</v>
      </c>
      <c r="H753" s="3" t="s">
        <v>1005</v>
      </c>
      <c r="I753" s="3" t="s">
        <v>21</v>
      </c>
      <c r="J753" s="3" t="s">
        <v>22</v>
      </c>
      <c r="K753" s="3" t="s">
        <v>1034</v>
      </c>
      <c r="L753" s="3" t="s">
        <v>1035</v>
      </c>
      <c r="M753" s="3" t="s">
        <v>184</v>
      </c>
      <c r="N753" s="3" t="s">
        <v>1008</v>
      </c>
      <c r="O753">
        <v>5</v>
      </c>
      <c r="P753" s="3" t="s">
        <v>3284</v>
      </c>
      <c r="Q753" s="3" t="s">
        <v>3284</v>
      </c>
      <c r="R753" s="3" t="s">
        <v>3284</v>
      </c>
      <c r="S753" s="3" t="s">
        <v>227</v>
      </c>
      <c r="T753" s="3" t="s">
        <v>1707</v>
      </c>
      <c r="U753" s="3" t="s">
        <v>228</v>
      </c>
      <c r="V753" s="3" t="s">
        <v>186</v>
      </c>
      <c r="W753" s="3" t="s">
        <v>186</v>
      </c>
      <c r="X753" s="3" t="s">
        <v>4130</v>
      </c>
      <c r="Y753" s="3" t="s">
        <v>187</v>
      </c>
      <c r="Z753" s="3" t="s">
        <v>201</v>
      </c>
      <c r="AA753" s="3" t="s">
        <v>18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7</v>
      </c>
      <c r="CP753">
        <v>0</v>
      </c>
      <c r="CQ753">
        <v>0</v>
      </c>
      <c r="CR753">
        <v>0</v>
      </c>
      <c r="CS753">
        <v>7</v>
      </c>
      <c r="CT753">
        <v>0</v>
      </c>
      <c r="CU753">
        <v>1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6</v>
      </c>
      <c r="DU753">
        <v>9</v>
      </c>
      <c r="DV753">
        <v>0</v>
      </c>
      <c r="DW753">
        <v>0</v>
      </c>
      <c r="DX753">
        <v>0</v>
      </c>
      <c r="DY753" s="4">
        <v>46783</v>
      </c>
      <c r="DZ753" s="3" t="s">
        <v>5537</v>
      </c>
      <c r="EA753">
        <v>6</v>
      </c>
      <c r="EB753">
        <v>0</v>
      </c>
      <c r="EC753">
        <v>8</v>
      </c>
      <c r="ED753">
        <v>0</v>
      </c>
      <c r="EE753">
        <v>6</v>
      </c>
      <c r="EF753">
        <v>8</v>
      </c>
      <c r="EG753">
        <v>4</v>
      </c>
      <c r="EH753">
        <v>1.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003</v>
      </c>
      <c r="F754" s="3" t="s">
        <v>14</v>
      </c>
      <c r="G754" s="3" t="s">
        <v>1004</v>
      </c>
      <c r="H754" s="3" t="s">
        <v>1005</v>
      </c>
      <c r="I754" s="3" t="s">
        <v>126</v>
      </c>
      <c r="J754" s="3" t="s">
        <v>127</v>
      </c>
      <c r="K754" s="3" t="s">
        <v>1006</v>
      </c>
      <c r="L754" s="3" t="s">
        <v>1067</v>
      </c>
      <c r="M754" s="3" t="s">
        <v>184</v>
      </c>
      <c r="N754" s="3" t="s">
        <v>1008</v>
      </c>
      <c r="O754">
        <v>5</v>
      </c>
      <c r="P754" s="3" t="s">
        <v>3284</v>
      </c>
      <c r="Q754" s="3" t="s">
        <v>3284</v>
      </c>
      <c r="R754" s="3" t="s">
        <v>3284</v>
      </c>
      <c r="S754" s="3" t="s">
        <v>4427</v>
      </c>
      <c r="T754" s="3" t="s">
        <v>4428</v>
      </c>
      <c r="U754" s="3" t="s">
        <v>206</v>
      </c>
      <c r="V754" s="3" t="s">
        <v>186</v>
      </c>
      <c r="W754" s="3" t="s">
        <v>4128</v>
      </c>
      <c r="X754" s="3" t="s">
        <v>4129</v>
      </c>
      <c r="Y754" s="3" t="s">
        <v>187</v>
      </c>
      <c r="Z754" s="3" t="s">
        <v>3539</v>
      </c>
      <c r="AA754" s="3" t="s">
        <v>188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5</v>
      </c>
      <c r="AM754">
        <v>0</v>
      </c>
      <c r="AN754">
        <v>0</v>
      </c>
      <c r="AO754">
        <v>5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52.725262999999998</v>
      </c>
      <c r="DV754">
        <v>0</v>
      </c>
      <c r="DW754">
        <v>0</v>
      </c>
      <c r="DX754">
        <v>0</v>
      </c>
      <c r="DY754" s="4">
        <v>46356</v>
      </c>
      <c r="DZ754" s="3" t="s">
        <v>5537</v>
      </c>
      <c r="EA754">
        <v>1</v>
      </c>
      <c r="EB754">
        <v>0</v>
      </c>
      <c r="EC754">
        <v>7</v>
      </c>
      <c r="ED754">
        <v>0</v>
      </c>
      <c r="EE754">
        <v>1</v>
      </c>
      <c r="EF754">
        <v>7</v>
      </c>
      <c r="EG754">
        <v>2.3333330000000001</v>
      </c>
      <c r="EH754">
        <v>0.4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003</v>
      </c>
      <c r="F755" s="3" t="s">
        <v>14</v>
      </c>
      <c r="G755" s="3" t="s">
        <v>1004</v>
      </c>
      <c r="H755" s="3" t="s">
        <v>1005</v>
      </c>
      <c r="I755" s="3" t="s">
        <v>136</v>
      </c>
      <c r="J755" s="3" t="s">
        <v>137</v>
      </c>
      <c r="K755" s="3" t="s">
        <v>1006</v>
      </c>
      <c r="L755" s="3" t="s">
        <v>1067</v>
      </c>
      <c r="M755" s="3" t="s">
        <v>184</v>
      </c>
      <c r="N755" s="3" t="s">
        <v>1008</v>
      </c>
      <c r="O755">
        <v>5</v>
      </c>
      <c r="P755" s="3" t="s">
        <v>3284</v>
      </c>
      <c r="Q755" s="3" t="s">
        <v>3284</v>
      </c>
      <c r="R755" s="3" t="s">
        <v>3284</v>
      </c>
      <c r="S755" s="3" t="s">
        <v>277</v>
      </c>
      <c r="T755" s="3" t="s">
        <v>1748</v>
      </c>
      <c r="U755" s="3" t="s">
        <v>260</v>
      </c>
      <c r="V755" s="3" t="s">
        <v>186</v>
      </c>
      <c r="W755" s="3" t="s">
        <v>186</v>
      </c>
      <c r="X755" s="3" t="s">
        <v>4130</v>
      </c>
      <c r="Y755" s="3" t="s">
        <v>187</v>
      </c>
      <c r="Z755" s="3" t="s">
        <v>201</v>
      </c>
      <c r="AA755" s="3" t="s">
        <v>18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3</v>
      </c>
      <c r="AL755">
        <v>0</v>
      </c>
      <c r="AM755">
        <v>0</v>
      </c>
      <c r="AN755">
        <v>0</v>
      </c>
      <c r="AO755">
        <v>3</v>
      </c>
      <c r="AP755">
        <v>0</v>
      </c>
      <c r="AQ755">
        <v>0</v>
      </c>
      <c r="AR755">
        <v>0</v>
      </c>
      <c r="AS755">
        <v>3</v>
      </c>
      <c r="AT755">
        <v>0</v>
      </c>
      <c r="AU755">
        <v>0</v>
      </c>
      <c r="AV755">
        <v>0</v>
      </c>
      <c r="AW755">
        <v>3</v>
      </c>
      <c r="AX755">
        <v>0</v>
      </c>
      <c r="AY755">
        <v>0</v>
      </c>
      <c r="AZ755">
        <v>0</v>
      </c>
      <c r="BA755">
        <v>2</v>
      </c>
      <c r="BB755">
        <v>0</v>
      </c>
      <c r="BC755">
        <v>0</v>
      </c>
      <c r="BD755">
        <v>0</v>
      </c>
      <c r="BE755">
        <v>2</v>
      </c>
      <c r="BF755">
        <v>0</v>
      </c>
      <c r="BG755">
        <v>0</v>
      </c>
      <c r="BH755">
        <v>0</v>
      </c>
      <c r="BI755">
        <v>1</v>
      </c>
      <c r="BJ755">
        <v>0</v>
      </c>
      <c r="BK755">
        <v>0</v>
      </c>
      <c r="BL755">
        <v>0</v>
      </c>
      <c r="BM755">
        <v>1</v>
      </c>
      <c r="BN755">
        <v>0</v>
      </c>
      <c r="BO755">
        <v>0</v>
      </c>
      <c r="BP755">
        <v>0</v>
      </c>
      <c r="BQ755">
        <v>2</v>
      </c>
      <c r="BR755">
        <v>0</v>
      </c>
      <c r="BS755">
        <v>0</v>
      </c>
      <c r="BT755">
        <v>0</v>
      </c>
      <c r="BU755">
        <v>2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1</v>
      </c>
      <c r="CO755">
        <v>1</v>
      </c>
      <c r="CP755">
        <v>0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2</v>
      </c>
      <c r="CX755">
        <v>0</v>
      </c>
      <c r="CY755">
        <v>0</v>
      </c>
      <c r="CZ755">
        <v>0</v>
      </c>
      <c r="DA755">
        <v>2</v>
      </c>
      <c r="DB755">
        <v>0</v>
      </c>
      <c r="DC755">
        <v>0</v>
      </c>
      <c r="DD755">
        <v>1</v>
      </c>
      <c r="DE755">
        <v>10</v>
      </c>
      <c r="DF755">
        <v>0</v>
      </c>
      <c r="DG755">
        <v>0</v>
      </c>
      <c r="DH755">
        <v>0</v>
      </c>
      <c r="DI755">
        <v>11</v>
      </c>
      <c r="DJ755">
        <v>0</v>
      </c>
      <c r="DK755">
        <v>0</v>
      </c>
      <c r="DL755">
        <v>0</v>
      </c>
      <c r="DM755">
        <v>11</v>
      </c>
      <c r="DN755">
        <v>0</v>
      </c>
      <c r="DO755">
        <v>0</v>
      </c>
      <c r="DP755">
        <v>0</v>
      </c>
      <c r="DQ755">
        <v>11</v>
      </c>
      <c r="DR755">
        <v>0</v>
      </c>
      <c r="DS755">
        <v>0</v>
      </c>
      <c r="DT755">
        <v>17</v>
      </c>
      <c r="DU755">
        <v>4</v>
      </c>
      <c r="DV755">
        <v>0</v>
      </c>
      <c r="DW755">
        <v>0</v>
      </c>
      <c r="DX755">
        <v>0</v>
      </c>
      <c r="DY755" s="4">
        <v>46568</v>
      </c>
      <c r="DZ755" s="3" t="s">
        <v>5537</v>
      </c>
      <c r="EA755">
        <v>6</v>
      </c>
      <c r="EB755">
        <v>0</v>
      </c>
      <c r="EC755">
        <v>37</v>
      </c>
      <c r="ED755">
        <v>0</v>
      </c>
      <c r="EE755">
        <v>6</v>
      </c>
      <c r="EF755">
        <v>37</v>
      </c>
      <c r="EG755">
        <v>4.1111110000000002</v>
      </c>
      <c r="EH755">
        <v>1.4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003</v>
      </c>
      <c r="F756" s="3" t="s">
        <v>14</v>
      </c>
      <c r="G756" s="3" t="s">
        <v>1004</v>
      </c>
      <c r="H756" s="3" t="s">
        <v>1005</v>
      </c>
      <c r="I756" s="3" t="s">
        <v>124</v>
      </c>
      <c r="J756" s="3" t="s">
        <v>125</v>
      </c>
      <c r="K756" s="3" t="s">
        <v>1006</v>
      </c>
      <c r="L756" s="3" t="s">
        <v>1007</v>
      </c>
      <c r="M756" s="3" t="s">
        <v>184</v>
      </c>
      <c r="N756" s="3" t="s">
        <v>1008</v>
      </c>
      <c r="O756">
        <v>5</v>
      </c>
      <c r="P756" s="3" t="s">
        <v>3284</v>
      </c>
      <c r="Q756" s="3" t="s">
        <v>3284</v>
      </c>
      <c r="R756" s="3" t="s">
        <v>3284</v>
      </c>
      <c r="S756" s="3" t="s">
        <v>602</v>
      </c>
      <c r="T756" s="3" t="s">
        <v>2062</v>
      </c>
      <c r="U756" s="3" t="s">
        <v>206</v>
      </c>
      <c r="V756" s="3" t="s">
        <v>186</v>
      </c>
      <c r="W756" s="3" t="s">
        <v>4128</v>
      </c>
      <c r="X756" s="3" t="s">
        <v>4129</v>
      </c>
      <c r="Y756" s="3" t="s">
        <v>187</v>
      </c>
      <c r="Z756" s="3" t="s">
        <v>3539</v>
      </c>
      <c r="AA756" s="3" t="s">
        <v>18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1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1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59.387500000000003</v>
      </c>
      <c r="DV756">
        <v>0</v>
      </c>
      <c r="DW756">
        <v>0</v>
      </c>
      <c r="DX756">
        <v>0</v>
      </c>
      <c r="DY756" s="4">
        <v>46452</v>
      </c>
      <c r="DZ756" s="3" t="s">
        <v>5537</v>
      </c>
      <c r="EA756">
        <v>1</v>
      </c>
      <c r="EB756">
        <v>0</v>
      </c>
      <c r="EC756">
        <v>2</v>
      </c>
      <c r="ED756">
        <v>0</v>
      </c>
      <c r="EE756">
        <v>1</v>
      </c>
      <c r="EF756">
        <v>2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003</v>
      </c>
      <c r="F757" s="3" t="s">
        <v>14</v>
      </c>
      <c r="G757" s="3" t="s">
        <v>1004</v>
      </c>
      <c r="H757" s="3" t="s">
        <v>1005</v>
      </c>
      <c r="I757" s="3" t="s">
        <v>88</v>
      </c>
      <c r="J757" s="3" t="s">
        <v>89</v>
      </c>
      <c r="K757" s="3" t="s">
        <v>1006</v>
      </c>
      <c r="L757" s="3" t="s">
        <v>1067</v>
      </c>
      <c r="M757" s="3" t="s">
        <v>184</v>
      </c>
      <c r="N757" s="3" t="s">
        <v>1008</v>
      </c>
      <c r="O757">
        <v>5</v>
      </c>
      <c r="P757" s="3" t="s">
        <v>3284</v>
      </c>
      <c r="Q757" s="3" t="s">
        <v>3284</v>
      </c>
      <c r="R757" s="3" t="s">
        <v>3284</v>
      </c>
      <c r="S757" s="3" t="s">
        <v>675</v>
      </c>
      <c r="T757" s="3" t="s">
        <v>2144</v>
      </c>
      <c r="U757" s="3" t="s">
        <v>305</v>
      </c>
      <c r="V757" s="3" t="s">
        <v>451</v>
      </c>
      <c r="W757" s="3" t="s">
        <v>452</v>
      </c>
      <c r="X757" s="3" t="s">
        <v>452</v>
      </c>
      <c r="Y757" s="3" t="s">
        <v>234</v>
      </c>
      <c r="Z757" s="3" t="s">
        <v>201</v>
      </c>
      <c r="AA757" s="3" t="s">
        <v>18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50</v>
      </c>
      <c r="CA757">
        <v>0</v>
      </c>
      <c r="CB757">
        <v>0</v>
      </c>
      <c r="CC757">
        <v>5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50</v>
      </c>
      <c r="CX757">
        <v>100</v>
      </c>
      <c r="CY757">
        <v>0</v>
      </c>
      <c r="CZ757">
        <v>0</v>
      </c>
      <c r="DA757">
        <v>150</v>
      </c>
      <c r="DB757">
        <v>0</v>
      </c>
      <c r="DC757">
        <v>0</v>
      </c>
      <c r="DD757">
        <v>0</v>
      </c>
      <c r="DE757">
        <v>300</v>
      </c>
      <c r="DF757">
        <v>0</v>
      </c>
      <c r="DG757">
        <v>0</v>
      </c>
      <c r="DH757">
        <v>0</v>
      </c>
      <c r="DI757">
        <v>30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03</v>
      </c>
      <c r="DV757">
        <v>300</v>
      </c>
      <c r="DW757">
        <v>0</v>
      </c>
      <c r="DX757">
        <v>0</v>
      </c>
      <c r="DY757" s="4">
        <v>47726</v>
      </c>
      <c r="DZ757" s="3" t="s">
        <v>5537</v>
      </c>
      <c r="EA757">
        <v>300</v>
      </c>
      <c r="EB757">
        <v>0</v>
      </c>
      <c r="EC757">
        <v>500</v>
      </c>
      <c r="ED757">
        <v>0</v>
      </c>
      <c r="EE757">
        <v>300</v>
      </c>
      <c r="EF757">
        <v>500</v>
      </c>
      <c r="EG757">
        <v>166.66666699999999</v>
      </c>
      <c r="EH757">
        <v>1.8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063</v>
      </c>
      <c r="F758" s="3" t="s">
        <v>1064</v>
      </c>
      <c r="G758" s="3" t="s">
        <v>1065</v>
      </c>
      <c r="H758" s="3" t="s">
        <v>1066</v>
      </c>
      <c r="I758" s="3" t="s">
        <v>25</v>
      </c>
      <c r="J758" s="3" t="s">
        <v>3826</v>
      </c>
      <c r="K758" s="3" t="s">
        <v>1006</v>
      </c>
      <c r="L758" s="3" t="s">
        <v>1007</v>
      </c>
      <c r="M758" s="3" t="s">
        <v>184</v>
      </c>
      <c r="N758" s="3" t="s">
        <v>1008</v>
      </c>
      <c r="O758">
        <v>5</v>
      </c>
      <c r="P758" s="3" t="s">
        <v>3284</v>
      </c>
      <c r="Q758" s="3" t="s">
        <v>3284</v>
      </c>
      <c r="R758" s="3" t="s">
        <v>3284</v>
      </c>
      <c r="S758" s="3" t="s">
        <v>1642</v>
      </c>
      <c r="T758" s="3" t="s">
        <v>3057</v>
      </c>
      <c r="U758" s="3" t="s">
        <v>185</v>
      </c>
      <c r="V758" s="3" t="s">
        <v>186</v>
      </c>
      <c r="W758" s="3" t="s">
        <v>186</v>
      </c>
      <c r="X758" s="3" t="s">
        <v>4130</v>
      </c>
      <c r="Y758" s="3" t="s">
        <v>187</v>
      </c>
      <c r="Z758" s="3" t="s">
        <v>3539</v>
      </c>
      <c r="AA758" s="3" t="s">
        <v>188</v>
      </c>
      <c r="AB758">
        <v>0</v>
      </c>
      <c r="AC758">
        <v>0</v>
      </c>
      <c r="AD758">
        <v>100</v>
      </c>
      <c r="AE758">
        <v>0</v>
      </c>
      <c r="AF758">
        <v>0</v>
      </c>
      <c r="AG758">
        <v>100</v>
      </c>
      <c r="AH758">
        <v>0</v>
      </c>
      <c r="AI758">
        <v>0</v>
      </c>
      <c r="AJ758">
        <v>0</v>
      </c>
      <c r="AK758">
        <v>0</v>
      </c>
      <c r="AL758">
        <v>216</v>
      </c>
      <c r="AM758">
        <v>0</v>
      </c>
      <c r="AN758">
        <v>0</v>
      </c>
      <c r="AO758">
        <v>216</v>
      </c>
      <c r="AP758">
        <v>0</v>
      </c>
      <c r="AQ758">
        <v>0</v>
      </c>
      <c r="AR758">
        <v>0</v>
      </c>
      <c r="AS758">
        <v>0</v>
      </c>
      <c r="AT758">
        <v>68</v>
      </c>
      <c r="AU758">
        <v>0</v>
      </c>
      <c r="AV758">
        <v>0</v>
      </c>
      <c r="AW758">
        <v>68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100</v>
      </c>
      <c r="DO758">
        <v>0</v>
      </c>
      <c r="DP758">
        <v>0</v>
      </c>
      <c r="DQ758">
        <v>100</v>
      </c>
      <c r="DR758">
        <v>0</v>
      </c>
      <c r="DS758">
        <v>0</v>
      </c>
      <c r="DT758">
        <v>0</v>
      </c>
      <c r="DU758">
        <v>0.90625</v>
      </c>
      <c r="DV758">
        <v>200</v>
      </c>
      <c r="DW758">
        <v>0</v>
      </c>
      <c r="DX758">
        <v>0</v>
      </c>
      <c r="DY758" s="4">
        <v>46538</v>
      </c>
      <c r="DZ758" s="3" t="s">
        <v>5537</v>
      </c>
      <c r="EA758">
        <v>100</v>
      </c>
      <c r="EB758">
        <v>0</v>
      </c>
      <c r="EC758">
        <v>484</v>
      </c>
      <c r="ED758">
        <v>0</v>
      </c>
      <c r="EE758">
        <v>100</v>
      </c>
      <c r="EF758">
        <v>484</v>
      </c>
      <c r="EG758">
        <v>121</v>
      </c>
      <c r="EH758">
        <v>0.8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210</v>
      </c>
      <c r="F759" s="3" t="s">
        <v>1211</v>
      </c>
      <c r="G759" s="3" t="s">
        <v>1212</v>
      </c>
      <c r="H759" s="3" t="s">
        <v>56</v>
      </c>
      <c r="I759" s="3" t="s">
        <v>55</v>
      </c>
      <c r="J759" s="3" t="s">
        <v>56</v>
      </c>
      <c r="K759" s="3" t="s">
        <v>1101</v>
      </c>
      <c r="L759" s="3" t="s">
        <v>1213</v>
      </c>
      <c r="M759" s="3" t="s">
        <v>184</v>
      </c>
      <c r="N759" s="3" t="s">
        <v>1214</v>
      </c>
      <c r="O759">
        <v>5</v>
      </c>
      <c r="P759" s="3" t="s">
        <v>3284</v>
      </c>
      <c r="Q759" s="3" t="s">
        <v>3284</v>
      </c>
      <c r="R759" s="3" t="s">
        <v>3284</v>
      </c>
      <c r="S759" s="3" t="s">
        <v>907</v>
      </c>
      <c r="T759" s="3" t="s">
        <v>2450</v>
      </c>
      <c r="U759" s="3" t="s">
        <v>305</v>
      </c>
      <c r="V759" s="3" t="s">
        <v>451</v>
      </c>
      <c r="W759" s="3" t="s">
        <v>483</v>
      </c>
      <c r="X759" s="3" t="s">
        <v>484</v>
      </c>
      <c r="Y759" s="3" t="s">
        <v>234</v>
      </c>
      <c r="Z759" s="3" t="s">
        <v>201</v>
      </c>
      <c r="AA759" s="3" t="s">
        <v>188</v>
      </c>
      <c r="AB759">
        <v>0</v>
      </c>
      <c r="AC759">
        <v>154</v>
      </c>
      <c r="AD759">
        <v>0</v>
      </c>
      <c r="AE759">
        <v>0</v>
      </c>
      <c r="AF759">
        <v>0</v>
      </c>
      <c r="AG759">
        <v>154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50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375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125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616</v>
      </c>
      <c r="DA759">
        <v>616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12</v>
      </c>
      <c r="DI759">
        <v>12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372</v>
      </c>
      <c r="DU759">
        <v>4.75</v>
      </c>
      <c r="DV759">
        <v>0</v>
      </c>
      <c r="DW759">
        <v>0</v>
      </c>
      <c r="DX759">
        <v>0</v>
      </c>
      <c r="DY759" s="4">
        <v>46313</v>
      </c>
      <c r="DZ759" s="3" t="s">
        <v>5537</v>
      </c>
      <c r="EA759">
        <v>372</v>
      </c>
      <c r="EB759">
        <v>0</v>
      </c>
      <c r="EC759">
        <v>782</v>
      </c>
      <c r="ED759">
        <v>0</v>
      </c>
      <c r="EE759">
        <v>372</v>
      </c>
      <c r="EF759">
        <v>782</v>
      </c>
      <c r="EG759">
        <v>260.66666700000002</v>
      </c>
      <c r="EH759">
        <v>1.4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03</v>
      </c>
      <c r="F760" s="3" t="s">
        <v>14</v>
      </c>
      <c r="G760" s="3" t="s">
        <v>1004</v>
      </c>
      <c r="H760" s="3" t="s">
        <v>1005</v>
      </c>
      <c r="I760" s="3" t="s">
        <v>78</v>
      </c>
      <c r="J760" s="3" t="s">
        <v>79</v>
      </c>
      <c r="K760" s="3" t="s">
        <v>1006</v>
      </c>
      <c r="L760" s="3" t="s">
        <v>1007</v>
      </c>
      <c r="M760" s="3" t="s">
        <v>184</v>
      </c>
      <c r="N760" s="3" t="s">
        <v>1008</v>
      </c>
      <c r="O760">
        <v>5</v>
      </c>
      <c r="P760" s="3" t="s">
        <v>3284</v>
      </c>
      <c r="Q760" s="3" t="s">
        <v>3284</v>
      </c>
      <c r="R760" s="3" t="s">
        <v>3284</v>
      </c>
      <c r="S760" s="3" t="s">
        <v>741</v>
      </c>
      <c r="T760" s="3" t="s">
        <v>2212</v>
      </c>
      <c r="U760" s="3" t="s">
        <v>305</v>
      </c>
      <c r="V760" s="3" t="s">
        <v>451</v>
      </c>
      <c r="W760" s="3" t="s">
        <v>452</v>
      </c>
      <c r="X760" s="3" t="s">
        <v>452</v>
      </c>
      <c r="Y760" s="3" t="s">
        <v>234</v>
      </c>
      <c r="Z760" s="3" t="s">
        <v>3538</v>
      </c>
      <c r="AA760" s="3" t="s">
        <v>188</v>
      </c>
      <c r="AB760">
        <v>0</v>
      </c>
      <c r="AC760">
        <v>0</v>
      </c>
      <c r="AD760">
        <v>7</v>
      </c>
      <c r="AE760">
        <v>0</v>
      </c>
      <c r="AF760">
        <v>0</v>
      </c>
      <c r="AG760">
        <v>7</v>
      </c>
      <c r="AH760">
        <v>0</v>
      </c>
      <c r="AI760">
        <v>0</v>
      </c>
      <c r="AJ760">
        <v>0</v>
      </c>
      <c r="AK760">
        <v>0</v>
      </c>
      <c r="AL760">
        <v>4</v>
      </c>
      <c r="AM760">
        <v>0</v>
      </c>
      <c r="AN760">
        <v>0</v>
      </c>
      <c r="AO760">
        <v>4</v>
      </c>
      <c r="AP760">
        <v>0</v>
      </c>
      <c r="AQ760">
        <v>1</v>
      </c>
      <c r="AR760">
        <v>0</v>
      </c>
      <c r="AS760">
        <v>0</v>
      </c>
      <c r="AT760">
        <v>8</v>
      </c>
      <c r="AU760">
        <v>0</v>
      </c>
      <c r="AV760">
        <v>0</v>
      </c>
      <c r="AW760">
        <v>8</v>
      </c>
      <c r="AX760">
        <v>0</v>
      </c>
      <c r="AY760">
        <v>0</v>
      </c>
      <c r="AZ760">
        <v>0</v>
      </c>
      <c r="BA760">
        <v>0</v>
      </c>
      <c r="BB760">
        <v>3</v>
      </c>
      <c r="BC760">
        <v>0</v>
      </c>
      <c r="BD760">
        <v>0</v>
      </c>
      <c r="BE760">
        <v>3</v>
      </c>
      <c r="BF760">
        <v>0</v>
      </c>
      <c r="BG760">
        <v>0</v>
      </c>
      <c r="BH760">
        <v>0</v>
      </c>
      <c r="BI760">
        <v>0</v>
      </c>
      <c r="BJ760">
        <v>8</v>
      </c>
      <c r="BK760">
        <v>0</v>
      </c>
      <c r="BL760">
        <v>0</v>
      </c>
      <c r="BM760">
        <v>8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35</v>
      </c>
      <c r="CA760">
        <v>0</v>
      </c>
      <c r="CB760">
        <v>0</v>
      </c>
      <c r="CC760">
        <v>35</v>
      </c>
      <c r="CD760">
        <v>0</v>
      </c>
      <c r="CE760">
        <v>0</v>
      </c>
      <c r="CF760">
        <v>0</v>
      </c>
      <c r="CG760">
        <v>0</v>
      </c>
      <c r="CH760">
        <v>10</v>
      </c>
      <c r="CI760">
        <v>0</v>
      </c>
      <c r="CJ760">
        <v>0</v>
      </c>
      <c r="CK760">
        <v>10</v>
      </c>
      <c r="CL760">
        <v>0</v>
      </c>
      <c r="CM760">
        <v>0</v>
      </c>
      <c r="CN760">
        <v>0</v>
      </c>
      <c r="CO760">
        <v>0</v>
      </c>
      <c r="CP760">
        <v>6</v>
      </c>
      <c r="CQ760">
        <v>0</v>
      </c>
      <c r="CR760">
        <v>0</v>
      </c>
      <c r="CS760">
        <v>6</v>
      </c>
      <c r="CT760">
        <v>0</v>
      </c>
      <c r="CU760">
        <v>0</v>
      </c>
      <c r="CV760">
        <v>0</v>
      </c>
      <c r="CW760">
        <v>0</v>
      </c>
      <c r="CX760">
        <v>50</v>
      </c>
      <c r="CY760">
        <v>0</v>
      </c>
      <c r="CZ760">
        <v>0</v>
      </c>
      <c r="DA760">
        <v>5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8.7249999999999996</v>
      </c>
      <c r="DV760">
        <v>25</v>
      </c>
      <c r="DW760">
        <v>0</v>
      </c>
      <c r="DX760">
        <v>0</v>
      </c>
      <c r="DY760" s="4">
        <v>46244</v>
      </c>
      <c r="DZ760" s="3" t="s">
        <v>5537</v>
      </c>
      <c r="EA760">
        <v>25</v>
      </c>
      <c r="EB760">
        <v>0</v>
      </c>
      <c r="EC760">
        <v>131</v>
      </c>
      <c r="ED760">
        <v>0</v>
      </c>
      <c r="EE760">
        <v>25</v>
      </c>
      <c r="EF760">
        <v>131</v>
      </c>
      <c r="EG760">
        <v>14.555555999999999</v>
      </c>
      <c r="EH760">
        <v>1.72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063</v>
      </c>
      <c r="F761" s="3" t="s">
        <v>1064</v>
      </c>
      <c r="G761" s="3" t="s">
        <v>1065</v>
      </c>
      <c r="H761" s="3" t="s">
        <v>1066</v>
      </c>
      <c r="I761" s="3" t="s">
        <v>53</v>
      </c>
      <c r="J761" s="3" t="s">
        <v>54</v>
      </c>
      <c r="K761" s="3" t="s">
        <v>1101</v>
      </c>
      <c r="L761" s="3" t="s">
        <v>1102</v>
      </c>
      <c r="M761" s="3" t="s">
        <v>184</v>
      </c>
      <c r="N761" s="3" t="s">
        <v>1008</v>
      </c>
      <c r="O761">
        <v>5</v>
      </c>
      <c r="P761" s="3" t="s">
        <v>3284</v>
      </c>
      <c r="Q761" s="3" t="s">
        <v>3284</v>
      </c>
      <c r="R761" s="3" t="s">
        <v>3284</v>
      </c>
      <c r="S761" s="3" t="s">
        <v>812</v>
      </c>
      <c r="T761" s="3" t="s">
        <v>2294</v>
      </c>
      <c r="U761" s="3" t="s">
        <v>224</v>
      </c>
      <c r="V761" s="3" t="s">
        <v>186</v>
      </c>
      <c r="W761" s="3" t="s">
        <v>186</v>
      </c>
      <c r="X761" s="3" t="s">
        <v>4130</v>
      </c>
      <c r="Y761" s="3" t="s">
        <v>187</v>
      </c>
      <c r="Z761" s="3" t="s">
        <v>201</v>
      </c>
      <c r="AA761" s="3" t="s">
        <v>188</v>
      </c>
      <c r="AB761">
        <v>3</v>
      </c>
      <c r="AC761">
        <v>51</v>
      </c>
      <c r="AD761">
        <v>0</v>
      </c>
      <c r="AE761">
        <v>0</v>
      </c>
      <c r="AF761">
        <v>1</v>
      </c>
      <c r="AG761">
        <v>55</v>
      </c>
      <c r="AH761">
        <v>0</v>
      </c>
      <c r="AI761">
        <v>0</v>
      </c>
      <c r="AJ761">
        <v>0</v>
      </c>
      <c r="AK761">
        <v>43</v>
      </c>
      <c r="AL761">
        <v>0</v>
      </c>
      <c r="AM761">
        <v>0</v>
      </c>
      <c r="AN761">
        <v>0</v>
      </c>
      <c r="AO761">
        <v>43</v>
      </c>
      <c r="AP761">
        <v>0</v>
      </c>
      <c r="AQ761">
        <v>0</v>
      </c>
      <c r="AR761">
        <v>0</v>
      </c>
      <c r="AS761">
        <v>22</v>
      </c>
      <c r="AT761">
        <v>0</v>
      </c>
      <c r="AU761">
        <v>0</v>
      </c>
      <c r="AV761">
        <v>1</v>
      </c>
      <c r="AW761">
        <v>23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12</v>
      </c>
      <c r="BJ761">
        <v>0</v>
      </c>
      <c r="BK761">
        <v>0</v>
      </c>
      <c r="BL761">
        <v>0</v>
      </c>
      <c r="BM761">
        <v>12</v>
      </c>
      <c r="BN761">
        <v>0</v>
      </c>
      <c r="BO761">
        <v>0</v>
      </c>
      <c r="BP761">
        <v>0</v>
      </c>
      <c r="BQ761">
        <v>12</v>
      </c>
      <c r="BR761">
        <v>0</v>
      </c>
      <c r="BS761">
        <v>0</v>
      </c>
      <c r="BT761">
        <v>1</v>
      </c>
      <c r="BU761">
        <v>13</v>
      </c>
      <c r="BV761">
        <v>0</v>
      </c>
      <c r="BW761">
        <v>0</v>
      </c>
      <c r="BX761">
        <v>0</v>
      </c>
      <c r="BY761">
        <v>27</v>
      </c>
      <c r="BZ761">
        <v>0</v>
      </c>
      <c r="CA761">
        <v>0</v>
      </c>
      <c r="CB761">
        <v>0</v>
      </c>
      <c r="CC761">
        <v>27</v>
      </c>
      <c r="CD761">
        <v>0</v>
      </c>
      <c r="CE761">
        <v>0</v>
      </c>
      <c r="CF761">
        <v>1</v>
      </c>
      <c r="CG761">
        <v>33</v>
      </c>
      <c r="CH761">
        <v>0</v>
      </c>
      <c r="CI761">
        <v>0</v>
      </c>
      <c r="CJ761">
        <v>0</v>
      </c>
      <c r="CK761">
        <v>34</v>
      </c>
      <c r="CL761">
        <v>0</v>
      </c>
      <c r="CM761">
        <v>0</v>
      </c>
      <c r="CN761">
        <v>0</v>
      </c>
      <c r="CO761">
        <v>45</v>
      </c>
      <c r="CP761">
        <v>0</v>
      </c>
      <c r="CQ761">
        <v>0</v>
      </c>
      <c r="CR761">
        <v>0</v>
      </c>
      <c r="CS761">
        <v>45</v>
      </c>
      <c r="CT761">
        <v>0</v>
      </c>
      <c r="CU761">
        <v>0</v>
      </c>
      <c r="CV761">
        <v>4</v>
      </c>
      <c r="CW761">
        <v>38</v>
      </c>
      <c r="CX761">
        <v>0</v>
      </c>
      <c r="CY761">
        <v>0</v>
      </c>
      <c r="CZ761">
        <v>0</v>
      </c>
      <c r="DA761">
        <v>42</v>
      </c>
      <c r="DB761">
        <v>0</v>
      </c>
      <c r="DC761">
        <v>0</v>
      </c>
      <c r="DD761">
        <v>3</v>
      </c>
      <c r="DE761">
        <v>29</v>
      </c>
      <c r="DF761">
        <v>0</v>
      </c>
      <c r="DG761">
        <v>0</v>
      </c>
      <c r="DH761">
        <v>0</v>
      </c>
      <c r="DI761">
        <v>32</v>
      </c>
      <c r="DJ761">
        <v>0</v>
      </c>
      <c r="DK761">
        <v>0</v>
      </c>
      <c r="DL761">
        <v>6</v>
      </c>
      <c r="DM761">
        <v>53</v>
      </c>
      <c r="DN761">
        <v>0</v>
      </c>
      <c r="DO761">
        <v>0</v>
      </c>
      <c r="DP761">
        <v>1</v>
      </c>
      <c r="DQ761">
        <v>60</v>
      </c>
      <c r="DR761">
        <v>0</v>
      </c>
      <c r="DS761">
        <v>0</v>
      </c>
      <c r="DT761">
        <v>67</v>
      </c>
      <c r="DU761">
        <v>20.73</v>
      </c>
      <c r="DV761">
        <v>0</v>
      </c>
      <c r="DW761">
        <v>0</v>
      </c>
      <c r="DX761">
        <v>0</v>
      </c>
      <c r="DY761" s="4">
        <v>46691</v>
      </c>
      <c r="DZ761" s="3" t="s">
        <v>5537</v>
      </c>
      <c r="EA761">
        <v>7</v>
      </c>
      <c r="EB761">
        <v>0</v>
      </c>
      <c r="EC761">
        <v>387</v>
      </c>
      <c r="ED761">
        <v>0</v>
      </c>
      <c r="EE761">
        <v>7</v>
      </c>
      <c r="EF761">
        <v>387</v>
      </c>
      <c r="EG761">
        <v>32.25</v>
      </c>
      <c r="EH761">
        <v>0.22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003</v>
      </c>
      <c r="F762" s="3" t="s">
        <v>14</v>
      </c>
      <c r="G762" s="3" t="s">
        <v>1004</v>
      </c>
      <c r="H762" s="3" t="s">
        <v>1005</v>
      </c>
      <c r="I762" s="3" t="s">
        <v>98</v>
      </c>
      <c r="J762" s="3" t="s">
        <v>99</v>
      </c>
      <c r="K762" s="3" t="s">
        <v>1006</v>
      </c>
      <c r="L762" s="3" t="s">
        <v>1007</v>
      </c>
      <c r="M762" s="3" t="s">
        <v>184</v>
      </c>
      <c r="N762" s="3" t="s">
        <v>1008</v>
      </c>
      <c r="O762">
        <v>5</v>
      </c>
      <c r="P762" s="3" t="s">
        <v>3284</v>
      </c>
      <c r="Q762" s="3" t="s">
        <v>3284</v>
      </c>
      <c r="R762" s="3" t="s">
        <v>3284</v>
      </c>
      <c r="S762" s="3" t="s">
        <v>431</v>
      </c>
      <c r="T762" s="3" t="s">
        <v>1911</v>
      </c>
      <c r="U762" s="3" t="s">
        <v>206</v>
      </c>
      <c r="V762" s="3" t="s">
        <v>186</v>
      </c>
      <c r="W762" s="3" t="s">
        <v>4128</v>
      </c>
      <c r="X762" s="3" t="s">
        <v>4129</v>
      </c>
      <c r="Y762" s="3" t="s">
        <v>187</v>
      </c>
      <c r="Z762" s="3" t="s">
        <v>3539</v>
      </c>
      <c r="AA762" s="3" t="s">
        <v>18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88.780950000000004</v>
      </c>
      <c r="DV762">
        <v>0</v>
      </c>
      <c r="DW762">
        <v>0</v>
      </c>
      <c r="DX762">
        <v>0</v>
      </c>
      <c r="DY762" s="4">
        <v>46295</v>
      </c>
      <c r="DZ762" s="3" t="s">
        <v>5537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063</v>
      </c>
      <c r="F763" s="3" t="s">
        <v>1064</v>
      </c>
      <c r="G763" s="3" t="s">
        <v>1065</v>
      </c>
      <c r="H763" s="3" t="s">
        <v>1066</v>
      </c>
      <c r="I763" s="3" t="s">
        <v>53</v>
      </c>
      <c r="J763" s="3" t="s">
        <v>54</v>
      </c>
      <c r="K763" s="3" t="s">
        <v>1101</v>
      </c>
      <c r="L763" s="3" t="s">
        <v>1102</v>
      </c>
      <c r="M763" s="3" t="s">
        <v>184</v>
      </c>
      <c r="N763" s="3" t="s">
        <v>1008</v>
      </c>
      <c r="O763">
        <v>5</v>
      </c>
      <c r="P763" s="3" t="s">
        <v>3284</v>
      </c>
      <c r="Q763" s="3" t="s">
        <v>3284</v>
      </c>
      <c r="R763" s="3" t="s">
        <v>3284</v>
      </c>
      <c r="S763" s="3" t="s">
        <v>3567</v>
      </c>
      <c r="T763" s="3" t="s">
        <v>3568</v>
      </c>
      <c r="U763" s="3" t="s">
        <v>482</v>
      </c>
      <c r="V763" s="3" t="s">
        <v>451</v>
      </c>
      <c r="W763" s="3" t="s">
        <v>756</v>
      </c>
      <c r="X763" s="3" t="s">
        <v>756</v>
      </c>
      <c r="Y763" s="3" t="s">
        <v>234</v>
      </c>
      <c r="Z763" s="3" t="s">
        <v>201</v>
      </c>
      <c r="AA763" s="3" t="s">
        <v>18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0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</v>
      </c>
      <c r="DF763">
        <v>0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100</v>
      </c>
      <c r="DN763">
        <v>0</v>
      </c>
      <c r="DO763">
        <v>0</v>
      </c>
      <c r="DP763">
        <v>0</v>
      </c>
      <c r="DQ763">
        <v>100</v>
      </c>
      <c r="DR763">
        <v>0</v>
      </c>
      <c r="DS763">
        <v>0</v>
      </c>
      <c r="DT763">
        <v>103</v>
      </c>
      <c r="DU763">
        <v>683.34</v>
      </c>
      <c r="DV763">
        <v>0</v>
      </c>
      <c r="DW763">
        <v>0</v>
      </c>
      <c r="DX763">
        <v>0</v>
      </c>
      <c r="DY763" s="4">
        <v>46568</v>
      </c>
      <c r="DZ763" s="3" t="s">
        <v>5537</v>
      </c>
      <c r="EA763">
        <v>3</v>
      </c>
      <c r="EB763">
        <v>0</v>
      </c>
      <c r="EC763">
        <v>103</v>
      </c>
      <c r="ED763">
        <v>0</v>
      </c>
      <c r="EE763">
        <v>3</v>
      </c>
      <c r="EF763">
        <v>103</v>
      </c>
      <c r="EG763">
        <v>25.75</v>
      </c>
      <c r="EH763">
        <v>0.12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003</v>
      </c>
      <c r="F764" s="3" t="s">
        <v>14</v>
      </c>
      <c r="G764" s="3" t="s">
        <v>1004</v>
      </c>
      <c r="H764" s="3" t="s">
        <v>1005</v>
      </c>
      <c r="I764" s="3" t="s">
        <v>4098</v>
      </c>
      <c r="J764" s="3" t="s">
        <v>66</v>
      </c>
      <c r="K764" s="3" t="s">
        <v>1006</v>
      </c>
      <c r="L764" s="3" t="s">
        <v>1007</v>
      </c>
      <c r="M764" s="3" t="s">
        <v>184</v>
      </c>
      <c r="N764" s="3" t="s">
        <v>1008</v>
      </c>
      <c r="O764">
        <v>3</v>
      </c>
      <c r="P764" s="3" t="s">
        <v>1008</v>
      </c>
      <c r="Q764" s="3" t="s">
        <v>1008</v>
      </c>
      <c r="R764" s="3" t="s">
        <v>1008</v>
      </c>
      <c r="S764" s="3" t="s">
        <v>548</v>
      </c>
      <c r="T764" s="3" t="s">
        <v>2015</v>
      </c>
      <c r="U764" s="3" t="s">
        <v>305</v>
      </c>
      <c r="V764" s="3" t="s">
        <v>451</v>
      </c>
      <c r="W764" s="3" t="s">
        <v>452</v>
      </c>
      <c r="X764" s="3" t="s">
        <v>452</v>
      </c>
      <c r="Y764" s="3" t="s">
        <v>187</v>
      </c>
      <c r="Z764" s="3" t="s">
        <v>3538</v>
      </c>
      <c r="AA764" s="3" t="s">
        <v>18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2</v>
      </c>
      <c r="DN764">
        <v>0</v>
      </c>
      <c r="DO764">
        <v>0</v>
      </c>
      <c r="DP764">
        <v>0</v>
      </c>
      <c r="DQ764">
        <v>2</v>
      </c>
      <c r="DR764">
        <v>0</v>
      </c>
      <c r="DS764">
        <v>0</v>
      </c>
      <c r="DT764">
        <v>5</v>
      </c>
      <c r="DU764">
        <v>4.9000000000000004</v>
      </c>
      <c r="DV764">
        <v>0</v>
      </c>
      <c r="DW764">
        <v>0</v>
      </c>
      <c r="DX764">
        <v>0</v>
      </c>
      <c r="DY764" s="4">
        <v>46022</v>
      </c>
      <c r="DZ764" s="3" t="s">
        <v>5537</v>
      </c>
      <c r="EA764">
        <v>3</v>
      </c>
      <c r="EB764">
        <v>0</v>
      </c>
      <c r="EC764">
        <v>2</v>
      </c>
      <c r="ED764">
        <v>0</v>
      </c>
      <c r="EE764">
        <v>3</v>
      </c>
      <c r="EF764">
        <v>2</v>
      </c>
      <c r="EG764">
        <v>2</v>
      </c>
      <c r="EH764">
        <v>1.5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063</v>
      </c>
      <c r="F765" s="3" t="s">
        <v>1064</v>
      </c>
      <c r="G765" s="3" t="s">
        <v>1065</v>
      </c>
      <c r="H765" s="3" t="s">
        <v>1066</v>
      </c>
      <c r="I765" s="3" t="s">
        <v>17</v>
      </c>
      <c r="J765" s="3" t="s">
        <v>18</v>
      </c>
      <c r="K765" s="3" t="s">
        <v>1034</v>
      </c>
      <c r="L765" s="3" t="s">
        <v>1035</v>
      </c>
      <c r="M765" s="3" t="s">
        <v>184</v>
      </c>
      <c r="N765" s="3" t="s">
        <v>1008</v>
      </c>
      <c r="O765">
        <v>5</v>
      </c>
      <c r="P765" s="3" t="s">
        <v>3284</v>
      </c>
      <c r="Q765" s="3" t="s">
        <v>3284</v>
      </c>
      <c r="R765" s="3" t="s">
        <v>3284</v>
      </c>
      <c r="S765" s="3" t="s">
        <v>345</v>
      </c>
      <c r="T765" s="3" t="s">
        <v>1816</v>
      </c>
      <c r="U765" s="3" t="s">
        <v>185</v>
      </c>
      <c r="V765" s="3" t="s">
        <v>186</v>
      </c>
      <c r="W765" s="3" t="s">
        <v>186</v>
      </c>
      <c r="X765" s="3" t="s">
        <v>4130</v>
      </c>
      <c r="Y765" s="3" t="s">
        <v>187</v>
      </c>
      <c r="Z765" s="3" t="s">
        <v>3539</v>
      </c>
      <c r="AA765" s="3" t="s">
        <v>188</v>
      </c>
      <c r="AB765">
        <v>0</v>
      </c>
      <c r="AC765">
        <v>0</v>
      </c>
      <c r="AD765">
        <v>198</v>
      </c>
      <c r="AE765">
        <v>0</v>
      </c>
      <c r="AF765">
        <v>0</v>
      </c>
      <c r="AG765">
        <v>198</v>
      </c>
      <c r="AH765">
        <v>0</v>
      </c>
      <c r="AI765">
        <v>0</v>
      </c>
      <c r="AJ765">
        <v>0</v>
      </c>
      <c r="AK765">
        <v>0</v>
      </c>
      <c r="AL765">
        <v>15</v>
      </c>
      <c r="AM765">
        <v>0</v>
      </c>
      <c r="AN765">
        <v>0</v>
      </c>
      <c r="AO765">
        <v>15</v>
      </c>
      <c r="AP765">
        <v>0</v>
      </c>
      <c r="AQ765">
        <v>0</v>
      </c>
      <c r="AR765">
        <v>0</v>
      </c>
      <c r="AS765">
        <v>0</v>
      </c>
      <c r="AT765">
        <v>72</v>
      </c>
      <c r="AU765">
        <v>0</v>
      </c>
      <c r="AV765">
        <v>0</v>
      </c>
      <c r="AW765">
        <v>72</v>
      </c>
      <c r="AX765">
        <v>0</v>
      </c>
      <c r="AY765">
        <v>0</v>
      </c>
      <c r="AZ765">
        <v>0</v>
      </c>
      <c r="BA765">
        <v>0</v>
      </c>
      <c r="BB765">
        <v>252</v>
      </c>
      <c r="BC765">
        <v>0</v>
      </c>
      <c r="BD765">
        <v>0</v>
      </c>
      <c r="BE765">
        <v>252</v>
      </c>
      <c r="BF765">
        <v>0</v>
      </c>
      <c r="BG765">
        <v>0</v>
      </c>
      <c r="BH765">
        <v>0</v>
      </c>
      <c r="BI765">
        <v>0</v>
      </c>
      <c r="BJ765">
        <v>144</v>
      </c>
      <c r="BK765">
        <v>0</v>
      </c>
      <c r="BL765">
        <v>0</v>
      </c>
      <c r="BM765">
        <v>144</v>
      </c>
      <c r="BN765">
        <v>0</v>
      </c>
      <c r="BO765">
        <v>0</v>
      </c>
      <c r="BP765">
        <v>0</v>
      </c>
      <c r="BQ765">
        <v>0</v>
      </c>
      <c r="BR765">
        <v>252</v>
      </c>
      <c r="BS765">
        <v>0</v>
      </c>
      <c r="BT765">
        <v>0</v>
      </c>
      <c r="BU765">
        <v>252</v>
      </c>
      <c r="BV765">
        <v>0</v>
      </c>
      <c r="BW765">
        <v>0</v>
      </c>
      <c r="BX765">
        <v>0</v>
      </c>
      <c r="BY765">
        <v>0</v>
      </c>
      <c r="BZ765">
        <v>324</v>
      </c>
      <c r="CA765">
        <v>0</v>
      </c>
      <c r="CB765">
        <v>0</v>
      </c>
      <c r="CC765">
        <v>324</v>
      </c>
      <c r="CD765">
        <v>0</v>
      </c>
      <c r="CE765">
        <v>0</v>
      </c>
      <c r="CF765">
        <v>0</v>
      </c>
      <c r="CG765">
        <v>0</v>
      </c>
      <c r="CH765">
        <v>18</v>
      </c>
      <c r="CI765">
        <v>0</v>
      </c>
      <c r="CJ765">
        <v>0</v>
      </c>
      <c r="CK765">
        <v>18</v>
      </c>
      <c r="CL765">
        <v>0</v>
      </c>
      <c r="CM765">
        <v>0</v>
      </c>
      <c r="CN765">
        <v>0</v>
      </c>
      <c r="CO765">
        <v>0</v>
      </c>
      <c r="CP765">
        <v>386</v>
      </c>
      <c r="CQ765">
        <v>0</v>
      </c>
      <c r="CR765">
        <v>0</v>
      </c>
      <c r="CS765">
        <v>386</v>
      </c>
      <c r="CT765">
        <v>0</v>
      </c>
      <c r="CU765">
        <v>0</v>
      </c>
      <c r="CV765">
        <v>0</v>
      </c>
      <c r="CW765">
        <v>0</v>
      </c>
      <c r="CX765">
        <v>290</v>
      </c>
      <c r="CY765">
        <v>0</v>
      </c>
      <c r="CZ765">
        <v>0</v>
      </c>
      <c r="DA765">
        <v>290</v>
      </c>
      <c r="DB765">
        <v>0</v>
      </c>
      <c r="DC765">
        <v>0</v>
      </c>
      <c r="DD765">
        <v>0</v>
      </c>
      <c r="DE765">
        <v>0</v>
      </c>
      <c r="DF765">
        <v>310</v>
      </c>
      <c r="DG765">
        <v>0</v>
      </c>
      <c r="DH765">
        <v>0</v>
      </c>
      <c r="DI765">
        <v>310</v>
      </c>
      <c r="DJ765">
        <v>0</v>
      </c>
      <c r="DK765">
        <v>0</v>
      </c>
      <c r="DL765">
        <v>0</v>
      </c>
      <c r="DM765">
        <v>0</v>
      </c>
      <c r="DN765">
        <v>120</v>
      </c>
      <c r="DO765">
        <v>0</v>
      </c>
      <c r="DP765">
        <v>0</v>
      </c>
      <c r="DQ765">
        <v>120</v>
      </c>
      <c r="DR765">
        <v>0</v>
      </c>
      <c r="DS765">
        <v>0</v>
      </c>
      <c r="DT765">
        <v>200</v>
      </c>
      <c r="DU765">
        <v>9.1394000000000003E-2</v>
      </c>
      <c r="DV765">
        <v>0</v>
      </c>
      <c r="DW765">
        <v>0</v>
      </c>
      <c r="DX765">
        <v>0</v>
      </c>
      <c r="DY765" s="4">
        <v>46691</v>
      </c>
      <c r="DZ765" s="3" t="s">
        <v>5537</v>
      </c>
      <c r="EA765">
        <v>80</v>
      </c>
      <c r="EB765">
        <v>0</v>
      </c>
      <c r="EC765">
        <v>2381</v>
      </c>
      <c r="ED765">
        <v>0</v>
      </c>
      <c r="EE765">
        <v>80</v>
      </c>
      <c r="EF765">
        <v>2381</v>
      </c>
      <c r="EG765">
        <v>198.41666699999999</v>
      </c>
      <c r="EH765">
        <v>0.4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210</v>
      </c>
      <c r="F766" s="3" t="s">
        <v>1211</v>
      </c>
      <c r="G766" s="3" t="s">
        <v>1212</v>
      </c>
      <c r="H766" s="3" t="s">
        <v>56</v>
      </c>
      <c r="I766" s="3" t="s">
        <v>55</v>
      </c>
      <c r="J766" s="3" t="s">
        <v>56</v>
      </c>
      <c r="K766" s="3" t="s">
        <v>1101</v>
      </c>
      <c r="L766" s="3" t="s">
        <v>1213</v>
      </c>
      <c r="M766" s="3" t="s">
        <v>184</v>
      </c>
      <c r="N766" s="3" t="s">
        <v>1214</v>
      </c>
      <c r="O766">
        <v>5</v>
      </c>
      <c r="P766" s="3" t="s">
        <v>3284</v>
      </c>
      <c r="Q766" s="3" t="s">
        <v>3284</v>
      </c>
      <c r="R766" s="3" t="s">
        <v>3284</v>
      </c>
      <c r="S766" s="3" t="s">
        <v>641</v>
      </c>
      <c r="T766" s="3" t="s">
        <v>2101</v>
      </c>
      <c r="U766" s="3" t="s">
        <v>305</v>
      </c>
      <c r="V766" s="3" t="s">
        <v>451</v>
      </c>
      <c r="W766" s="3" t="s">
        <v>483</v>
      </c>
      <c r="X766" s="3" t="s">
        <v>484</v>
      </c>
      <c r="Y766" s="3" t="s">
        <v>187</v>
      </c>
      <c r="Z766" s="3" t="s">
        <v>3538</v>
      </c>
      <c r="AA766" s="3" t="s">
        <v>18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2</v>
      </c>
      <c r="DQ766">
        <v>2</v>
      </c>
      <c r="DR766">
        <v>0</v>
      </c>
      <c r="DS766">
        <v>0</v>
      </c>
      <c r="DT766">
        <v>5</v>
      </c>
      <c r="DU766">
        <v>16.25</v>
      </c>
      <c r="DV766">
        <v>0</v>
      </c>
      <c r="DW766">
        <v>0</v>
      </c>
      <c r="DX766">
        <v>0</v>
      </c>
      <c r="DY766" s="4">
        <v>46844</v>
      </c>
      <c r="DZ766" s="3" t="s">
        <v>5537</v>
      </c>
      <c r="EA766">
        <v>3</v>
      </c>
      <c r="EB766">
        <v>0</v>
      </c>
      <c r="EC766">
        <v>2</v>
      </c>
      <c r="ED766">
        <v>0</v>
      </c>
      <c r="EE766">
        <v>3</v>
      </c>
      <c r="EF766">
        <v>2</v>
      </c>
      <c r="EG766">
        <v>2</v>
      </c>
      <c r="EH766">
        <v>1.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063</v>
      </c>
      <c r="F767" s="3" t="s">
        <v>1064</v>
      </c>
      <c r="G767" s="3" t="s">
        <v>1065</v>
      </c>
      <c r="H767" s="3" t="s">
        <v>1066</v>
      </c>
      <c r="I767" s="3" t="s">
        <v>4096</v>
      </c>
      <c r="J767" s="3" t="s">
        <v>39</v>
      </c>
      <c r="K767" s="3" t="s">
        <v>1034</v>
      </c>
      <c r="L767" s="3" t="s">
        <v>1035</v>
      </c>
      <c r="M767" s="3" t="s">
        <v>184</v>
      </c>
      <c r="N767" s="3" t="s">
        <v>1008</v>
      </c>
      <c r="O767">
        <v>5</v>
      </c>
      <c r="P767" s="3" t="s">
        <v>1008</v>
      </c>
      <c r="Q767" s="3" t="s">
        <v>1008</v>
      </c>
      <c r="R767" s="3" t="s">
        <v>1008</v>
      </c>
      <c r="S767" s="3" t="s">
        <v>942</v>
      </c>
      <c r="T767" s="3" t="s">
        <v>2513</v>
      </c>
      <c r="U767" s="3" t="s">
        <v>305</v>
      </c>
      <c r="V767" s="3" t="s">
        <v>451</v>
      </c>
      <c r="W767" s="3" t="s">
        <v>452</v>
      </c>
      <c r="X767" s="3" t="s">
        <v>452</v>
      </c>
      <c r="Y767" s="3" t="s">
        <v>187</v>
      </c>
      <c r="Z767" s="3" t="s">
        <v>3538</v>
      </c>
      <c r="AA767" s="3" t="s">
        <v>188</v>
      </c>
      <c r="AB767">
        <v>0</v>
      </c>
      <c r="AC767">
        <v>500</v>
      </c>
      <c r="AD767">
        <v>0</v>
      </c>
      <c r="AE767">
        <v>0</v>
      </c>
      <c r="AF767">
        <v>0</v>
      </c>
      <c r="AG767">
        <v>500</v>
      </c>
      <c r="AH767">
        <v>0</v>
      </c>
      <c r="AI767">
        <v>0</v>
      </c>
      <c r="AJ767">
        <v>0</v>
      </c>
      <c r="AK767">
        <v>200</v>
      </c>
      <c r="AL767">
        <v>0</v>
      </c>
      <c r="AM767">
        <v>0</v>
      </c>
      <c r="AN767">
        <v>0</v>
      </c>
      <c r="AO767">
        <v>200</v>
      </c>
      <c r="AP767">
        <v>0</v>
      </c>
      <c r="AQ767">
        <v>0</v>
      </c>
      <c r="AR767">
        <v>0</v>
      </c>
      <c r="AS767">
        <v>100</v>
      </c>
      <c r="AT767">
        <v>0</v>
      </c>
      <c r="AU767">
        <v>0</v>
      </c>
      <c r="AV767">
        <v>0</v>
      </c>
      <c r="AW767">
        <v>10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200</v>
      </c>
      <c r="BJ767">
        <v>0</v>
      </c>
      <c r="BK767">
        <v>0</v>
      </c>
      <c r="BL767">
        <v>0</v>
      </c>
      <c r="BM767">
        <v>20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200</v>
      </c>
      <c r="BZ767">
        <v>0</v>
      </c>
      <c r="CA767">
        <v>0</v>
      </c>
      <c r="CB767">
        <v>0</v>
      </c>
      <c r="CC767">
        <v>200</v>
      </c>
      <c r="CD767">
        <v>0</v>
      </c>
      <c r="CE767">
        <v>0</v>
      </c>
      <c r="CF767">
        <v>0</v>
      </c>
      <c r="CG767">
        <v>200</v>
      </c>
      <c r="CH767">
        <v>0</v>
      </c>
      <c r="CI767">
        <v>0</v>
      </c>
      <c r="CJ767">
        <v>0</v>
      </c>
      <c r="CK767">
        <v>200</v>
      </c>
      <c r="CL767">
        <v>0</v>
      </c>
      <c r="CM767">
        <v>0</v>
      </c>
      <c r="CN767">
        <v>0</v>
      </c>
      <c r="CO767">
        <v>200</v>
      </c>
      <c r="CP767">
        <v>0</v>
      </c>
      <c r="CQ767">
        <v>0</v>
      </c>
      <c r="CR767">
        <v>0</v>
      </c>
      <c r="CS767">
        <v>200</v>
      </c>
      <c r="CT767">
        <v>0</v>
      </c>
      <c r="CU767">
        <v>0</v>
      </c>
      <c r="CV767">
        <v>0</v>
      </c>
      <c r="CW767">
        <v>300</v>
      </c>
      <c r="CX767">
        <v>0</v>
      </c>
      <c r="CY767">
        <v>0</v>
      </c>
      <c r="CZ767">
        <v>0</v>
      </c>
      <c r="DA767">
        <v>300</v>
      </c>
      <c r="DB767">
        <v>0</v>
      </c>
      <c r="DC767">
        <v>0</v>
      </c>
      <c r="DD767">
        <v>0</v>
      </c>
      <c r="DE767">
        <v>800</v>
      </c>
      <c r="DF767">
        <v>0</v>
      </c>
      <c r="DG767">
        <v>0</v>
      </c>
      <c r="DH767">
        <v>0</v>
      </c>
      <c r="DI767">
        <v>800</v>
      </c>
      <c r="DJ767">
        <v>0</v>
      </c>
      <c r="DK767">
        <v>0</v>
      </c>
      <c r="DL767">
        <v>0</v>
      </c>
      <c r="DM767">
        <v>1000</v>
      </c>
      <c r="DN767">
        <v>0</v>
      </c>
      <c r="DO767">
        <v>0</v>
      </c>
      <c r="DP767">
        <v>0</v>
      </c>
      <c r="DQ767">
        <v>1000</v>
      </c>
      <c r="DR767">
        <v>0</v>
      </c>
      <c r="DS767">
        <v>0</v>
      </c>
      <c r="DT767">
        <v>800</v>
      </c>
      <c r="DU767">
        <v>0.23749999999999999</v>
      </c>
      <c r="DV767">
        <v>500</v>
      </c>
      <c r="DW767">
        <v>0</v>
      </c>
      <c r="DX767">
        <v>0</v>
      </c>
      <c r="DY767" s="4">
        <v>46446</v>
      </c>
      <c r="DZ767" s="3" t="s">
        <v>5537</v>
      </c>
      <c r="EA767">
        <v>300</v>
      </c>
      <c r="EB767">
        <v>0</v>
      </c>
      <c r="EC767">
        <v>3700</v>
      </c>
      <c r="ED767">
        <v>0</v>
      </c>
      <c r="EE767">
        <v>300</v>
      </c>
      <c r="EF767">
        <v>3700</v>
      </c>
      <c r="EG767">
        <v>370</v>
      </c>
      <c r="EH767">
        <v>0.8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003</v>
      </c>
      <c r="F768" s="3" t="s">
        <v>14</v>
      </c>
      <c r="G768" s="3" t="s">
        <v>1004</v>
      </c>
      <c r="H768" s="3" t="s">
        <v>1005</v>
      </c>
      <c r="I768" s="3" t="s">
        <v>49</v>
      </c>
      <c r="J768" s="3" t="s">
        <v>50</v>
      </c>
      <c r="K768" s="3" t="s">
        <v>1034</v>
      </c>
      <c r="L768" s="3" t="s">
        <v>1035</v>
      </c>
      <c r="M768" s="3" t="s">
        <v>184</v>
      </c>
      <c r="N768" s="3" t="s">
        <v>1008</v>
      </c>
      <c r="O768">
        <v>4</v>
      </c>
      <c r="P768" s="3" t="s">
        <v>3284</v>
      </c>
      <c r="Q768" s="3" t="s">
        <v>3284</v>
      </c>
      <c r="R768" s="3" t="s">
        <v>3284</v>
      </c>
      <c r="S768" s="3" t="s">
        <v>1088</v>
      </c>
      <c r="T768" s="3" t="s">
        <v>2116</v>
      </c>
      <c r="U768" s="3" t="s">
        <v>305</v>
      </c>
      <c r="V768" s="3" t="s">
        <v>451</v>
      </c>
      <c r="W768" s="3" t="s">
        <v>452</v>
      </c>
      <c r="X768" s="3" t="s">
        <v>452</v>
      </c>
      <c r="Y768" s="3" t="s">
        <v>234</v>
      </c>
      <c r="Z768" s="3" t="s">
        <v>3538</v>
      </c>
      <c r="AA768" s="3" t="s">
        <v>18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00</v>
      </c>
      <c r="AT768">
        <v>0</v>
      </c>
      <c r="AU768">
        <v>0</v>
      </c>
      <c r="AV768">
        <v>0</v>
      </c>
      <c r="AW768">
        <v>10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20</v>
      </c>
      <c r="CI768">
        <v>0</v>
      </c>
      <c r="CJ768">
        <v>0</v>
      </c>
      <c r="CK768">
        <v>2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50</v>
      </c>
      <c r="DF768">
        <v>0</v>
      </c>
      <c r="DG768">
        <v>0</v>
      </c>
      <c r="DH768">
        <v>0</v>
      </c>
      <c r="DI768">
        <v>5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00</v>
      </c>
      <c r="DU768">
        <v>0.7</v>
      </c>
      <c r="DV768">
        <v>0</v>
      </c>
      <c r="DW768">
        <v>0</v>
      </c>
      <c r="DX768">
        <v>0</v>
      </c>
      <c r="DY768" s="4">
        <v>46112</v>
      </c>
      <c r="DZ768" s="3" t="s">
        <v>5537</v>
      </c>
      <c r="EA768">
        <v>100</v>
      </c>
      <c r="EB768">
        <v>0</v>
      </c>
      <c r="EC768">
        <v>170</v>
      </c>
      <c r="ED768">
        <v>0</v>
      </c>
      <c r="EE768">
        <v>100</v>
      </c>
      <c r="EF768">
        <v>170</v>
      </c>
      <c r="EG768">
        <v>56.666666999999997</v>
      </c>
      <c r="EH768">
        <v>1.76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003</v>
      </c>
      <c r="F769" s="3" t="s">
        <v>14</v>
      </c>
      <c r="G769" s="3" t="s">
        <v>1004</v>
      </c>
      <c r="H769" s="3" t="s">
        <v>1005</v>
      </c>
      <c r="I769" s="3" t="s">
        <v>37</v>
      </c>
      <c r="J769" s="3" t="s">
        <v>38</v>
      </c>
      <c r="K769" s="3" t="s">
        <v>1034</v>
      </c>
      <c r="L769" s="3" t="s">
        <v>1035</v>
      </c>
      <c r="M769" s="3" t="s">
        <v>184</v>
      </c>
      <c r="N769" s="3" t="s">
        <v>1008</v>
      </c>
      <c r="O769">
        <v>5</v>
      </c>
      <c r="P769" s="3" t="s">
        <v>3284</v>
      </c>
      <c r="Q769" s="3" t="s">
        <v>3284</v>
      </c>
      <c r="R769" s="3" t="s">
        <v>3284</v>
      </c>
      <c r="S769" s="3" t="s">
        <v>731</v>
      </c>
      <c r="T769" s="3" t="s">
        <v>2202</v>
      </c>
      <c r="U769" s="3" t="s">
        <v>206</v>
      </c>
      <c r="V769" s="3" t="s">
        <v>186</v>
      </c>
      <c r="W769" s="3" t="s">
        <v>4128</v>
      </c>
      <c r="X769" s="3" t="s">
        <v>4129</v>
      </c>
      <c r="Y769" s="3" t="s">
        <v>187</v>
      </c>
      <c r="Z769" s="3" t="s">
        <v>3539</v>
      </c>
      <c r="AA769" s="3" t="s">
        <v>188</v>
      </c>
      <c r="AB769">
        <v>0</v>
      </c>
      <c r="AC769">
        <v>0</v>
      </c>
      <c r="AD769">
        <v>4</v>
      </c>
      <c r="AE769">
        <v>0</v>
      </c>
      <c r="AF769">
        <v>0</v>
      </c>
      <c r="AG769">
        <v>4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4</v>
      </c>
      <c r="AU769">
        <v>0</v>
      </c>
      <c r="AV769">
        <v>0</v>
      </c>
      <c r="AW769">
        <v>4</v>
      </c>
      <c r="AX769">
        <v>0</v>
      </c>
      <c r="AY769">
        <v>0</v>
      </c>
      <c r="AZ769">
        <v>0</v>
      </c>
      <c r="BA769">
        <v>0</v>
      </c>
      <c r="BB769">
        <v>7</v>
      </c>
      <c r="BC769">
        <v>0</v>
      </c>
      <c r="BD769">
        <v>0</v>
      </c>
      <c r="BE769">
        <v>7</v>
      </c>
      <c r="BF769">
        <v>0</v>
      </c>
      <c r="BG769">
        <v>0</v>
      </c>
      <c r="BH769">
        <v>0</v>
      </c>
      <c r="BI769">
        <v>0</v>
      </c>
      <c r="BJ769">
        <v>5</v>
      </c>
      <c r="BK769">
        <v>0</v>
      </c>
      <c r="BL769">
        <v>0</v>
      </c>
      <c r="BM769">
        <v>5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1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3</v>
      </c>
      <c r="DO769">
        <v>0</v>
      </c>
      <c r="DP769">
        <v>0</v>
      </c>
      <c r="DQ769">
        <v>3</v>
      </c>
      <c r="DR769">
        <v>0</v>
      </c>
      <c r="DS769">
        <v>0</v>
      </c>
      <c r="DT769">
        <v>5</v>
      </c>
      <c r="DU769">
        <v>106.965265</v>
      </c>
      <c r="DV769">
        <v>0</v>
      </c>
      <c r="DW769">
        <v>0</v>
      </c>
      <c r="DX769">
        <v>0</v>
      </c>
      <c r="DY769" s="4">
        <v>46458</v>
      </c>
      <c r="DZ769" s="3" t="s">
        <v>5537</v>
      </c>
      <c r="EA769">
        <v>2</v>
      </c>
      <c r="EB769">
        <v>0</v>
      </c>
      <c r="EC769">
        <v>26</v>
      </c>
      <c r="ED769">
        <v>0</v>
      </c>
      <c r="EE769">
        <v>2</v>
      </c>
      <c r="EF769">
        <v>26</v>
      </c>
      <c r="EG769">
        <v>3.25</v>
      </c>
      <c r="EH769">
        <v>0.62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063</v>
      </c>
      <c r="F770" s="3" t="s">
        <v>1064</v>
      </c>
      <c r="G770" s="3" t="s">
        <v>1065</v>
      </c>
      <c r="H770" s="3" t="s">
        <v>1066</v>
      </c>
      <c r="I770" s="3" t="s">
        <v>96</v>
      </c>
      <c r="J770" s="3" t="s">
        <v>97</v>
      </c>
      <c r="K770" s="3" t="s">
        <v>1006</v>
      </c>
      <c r="L770" s="3" t="s">
        <v>1007</v>
      </c>
      <c r="M770" s="3" t="s">
        <v>184</v>
      </c>
      <c r="N770" s="3" t="s">
        <v>1008</v>
      </c>
      <c r="O770">
        <v>5</v>
      </c>
      <c r="P770" s="3" t="s">
        <v>3284</v>
      </c>
      <c r="Q770" s="3" t="s">
        <v>3284</v>
      </c>
      <c r="R770" s="3" t="s">
        <v>3284</v>
      </c>
      <c r="S770" s="3" t="s">
        <v>710</v>
      </c>
      <c r="T770" s="3" t="s">
        <v>2180</v>
      </c>
      <c r="U770" s="3" t="s">
        <v>550</v>
      </c>
      <c r="V770" s="3" t="s">
        <v>451</v>
      </c>
      <c r="W770" s="3" t="s">
        <v>452</v>
      </c>
      <c r="X770" s="3" t="s">
        <v>452</v>
      </c>
      <c r="Y770" s="3" t="s">
        <v>234</v>
      </c>
      <c r="Z770" s="3" t="s">
        <v>201</v>
      </c>
      <c r="AA770" s="3" t="s">
        <v>188</v>
      </c>
      <c r="AB770">
        <v>0</v>
      </c>
      <c r="AC770">
        <v>100</v>
      </c>
      <c r="AD770">
        <v>0</v>
      </c>
      <c r="AE770">
        <v>0</v>
      </c>
      <c r="AF770">
        <v>0</v>
      </c>
      <c r="AG770">
        <v>100</v>
      </c>
      <c r="AH770">
        <v>0</v>
      </c>
      <c r="AI770">
        <v>0</v>
      </c>
      <c r="AJ770">
        <v>0</v>
      </c>
      <c r="AK770">
        <v>50</v>
      </c>
      <c r="AL770">
        <v>0</v>
      </c>
      <c r="AM770">
        <v>0</v>
      </c>
      <c r="AN770">
        <v>0</v>
      </c>
      <c r="AO770">
        <v>50</v>
      </c>
      <c r="AP770">
        <v>0</v>
      </c>
      <c r="AQ770">
        <v>0</v>
      </c>
      <c r="AR770">
        <v>0</v>
      </c>
      <c r="AS770">
        <v>150</v>
      </c>
      <c r="AT770">
        <v>0</v>
      </c>
      <c r="AU770">
        <v>0</v>
      </c>
      <c r="AV770">
        <v>0</v>
      </c>
      <c r="AW770">
        <v>15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00</v>
      </c>
      <c r="CX770">
        <v>0</v>
      </c>
      <c r="CY770">
        <v>0</v>
      </c>
      <c r="CZ770">
        <v>0</v>
      </c>
      <c r="DA770">
        <v>100</v>
      </c>
      <c r="DB770">
        <v>0</v>
      </c>
      <c r="DC770">
        <v>0</v>
      </c>
      <c r="DD770">
        <v>0</v>
      </c>
      <c r="DE770">
        <v>350</v>
      </c>
      <c r="DF770">
        <v>0</v>
      </c>
      <c r="DG770">
        <v>0</v>
      </c>
      <c r="DH770">
        <v>0</v>
      </c>
      <c r="DI770">
        <v>350</v>
      </c>
      <c r="DJ770">
        <v>0</v>
      </c>
      <c r="DK770">
        <v>0</v>
      </c>
      <c r="DL770">
        <v>0</v>
      </c>
      <c r="DM770">
        <v>250</v>
      </c>
      <c r="DN770">
        <v>0</v>
      </c>
      <c r="DO770">
        <v>0</v>
      </c>
      <c r="DP770">
        <v>0</v>
      </c>
      <c r="DQ770">
        <v>250</v>
      </c>
      <c r="DR770">
        <v>0</v>
      </c>
      <c r="DS770">
        <v>0</v>
      </c>
      <c r="DT770">
        <v>550</v>
      </c>
      <c r="DU770">
        <v>0.28249999999999997</v>
      </c>
      <c r="DV770">
        <v>0</v>
      </c>
      <c r="DW770">
        <v>0</v>
      </c>
      <c r="DX770">
        <v>0</v>
      </c>
      <c r="DY770" s="4">
        <v>47484</v>
      </c>
      <c r="DZ770" s="3" t="s">
        <v>5537</v>
      </c>
      <c r="EA770">
        <v>300</v>
      </c>
      <c r="EB770">
        <v>0</v>
      </c>
      <c r="EC770">
        <v>1000</v>
      </c>
      <c r="ED770">
        <v>0</v>
      </c>
      <c r="EE770">
        <v>300</v>
      </c>
      <c r="EF770">
        <v>1000</v>
      </c>
      <c r="EG770">
        <v>166.66666699999999</v>
      </c>
      <c r="EH770">
        <v>1.8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003</v>
      </c>
      <c r="F771" s="3" t="s">
        <v>14</v>
      </c>
      <c r="G771" s="3" t="s">
        <v>1004</v>
      </c>
      <c r="H771" s="3" t="s">
        <v>1005</v>
      </c>
      <c r="I771" s="3" t="s">
        <v>45</v>
      </c>
      <c r="J771" s="3" t="s">
        <v>46</v>
      </c>
      <c r="K771" s="3" t="s">
        <v>1034</v>
      </c>
      <c r="L771" s="3" t="s">
        <v>1035</v>
      </c>
      <c r="M771" s="3" t="s">
        <v>184</v>
      </c>
      <c r="N771" s="3" t="s">
        <v>1008</v>
      </c>
      <c r="O771">
        <v>5</v>
      </c>
      <c r="P771" s="3" t="s">
        <v>3284</v>
      </c>
      <c r="Q771" s="3" t="s">
        <v>3284</v>
      </c>
      <c r="R771" s="3" t="s">
        <v>3284</v>
      </c>
      <c r="S771" s="3" t="s">
        <v>741</v>
      </c>
      <c r="T771" s="3" t="s">
        <v>2212</v>
      </c>
      <c r="U771" s="3" t="s">
        <v>305</v>
      </c>
      <c r="V771" s="3" t="s">
        <v>451</v>
      </c>
      <c r="W771" s="3" t="s">
        <v>452</v>
      </c>
      <c r="X771" s="3" t="s">
        <v>452</v>
      </c>
      <c r="Y771" s="3" t="s">
        <v>234</v>
      </c>
      <c r="Z771" s="3" t="s">
        <v>3538</v>
      </c>
      <c r="AA771" s="3" t="s">
        <v>188</v>
      </c>
      <c r="AB771">
        <v>0</v>
      </c>
      <c r="AC771">
        <v>0</v>
      </c>
      <c r="AD771">
        <v>135</v>
      </c>
      <c r="AE771">
        <v>0</v>
      </c>
      <c r="AF771">
        <v>0</v>
      </c>
      <c r="AG771">
        <v>135</v>
      </c>
      <c r="AH771">
        <v>0</v>
      </c>
      <c r="AI771">
        <v>0</v>
      </c>
      <c r="AJ771">
        <v>0</v>
      </c>
      <c r="AK771">
        <v>0</v>
      </c>
      <c r="AL771">
        <v>72</v>
      </c>
      <c r="AM771">
        <v>0</v>
      </c>
      <c r="AN771">
        <v>0</v>
      </c>
      <c r="AO771">
        <v>72</v>
      </c>
      <c r="AP771">
        <v>0</v>
      </c>
      <c r="AQ771">
        <v>0</v>
      </c>
      <c r="AR771">
        <v>0</v>
      </c>
      <c r="AS771">
        <v>0</v>
      </c>
      <c r="AT771">
        <v>28</v>
      </c>
      <c r="AU771">
        <v>0</v>
      </c>
      <c r="AV771">
        <v>0</v>
      </c>
      <c r="AW771">
        <v>28</v>
      </c>
      <c r="AX771">
        <v>0</v>
      </c>
      <c r="AY771">
        <v>0</v>
      </c>
      <c r="AZ771">
        <v>0</v>
      </c>
      <c r="BA771">
        <v>0</v>
      </c>
      <c r="BB771">
        <v>47</v>
      </c>
      <c r="BC771">
        <v>0</v>
      </c>
      <c r="BD771">
        <v>0</v>
      </c>
      <c r="BE771">
        <v>47</v>
      </c>
      <c r="BF771">
        <v>0</v>
      </c>
      <c r="BG771">
        <v>0</v>
      </c>
      <c r="BH771">
        <v>0</v>
      </c>
      <c r="BI771">
        <v>0</v>
      </c>
      <c r="BJ771">
        <v>44</v>
      </c>
      <c r="BK771">
        <v>0</v>
      </c>
      <c r="BL771">
        <v>0</v>
      </c>
      <c r="BM771">
        <v>44</v>
      </c>
      <c r="BN771">
        <v>0</v>
      </c>
      <c r="BO771">
        <v>0</v>
      </c>
      <c r="BP771">
        <v>0</v>
      </c>
      <c r="BQ771">
        <v>0</v>
      </c>
      <c r="BR771">
        <v>42</v>
      </c>
      <c r="BS771">
        <v>0</v>
      </c>
      <c r="BT771">
        <v>0</v>
      </c>
      <c r="BU771">
        <v>42</v>
      </c>
      <c r="BV771">
        <v>0</v>
      </c>
      <c r="BW771">
        <v>0</v>
      </c>
      <c r="BX771">
        <v>0</v>
      </c>
      <c r="BY771">
        <v>101</v>
      </c>
      <c r="BZ771">
        <v>27</v>
      </c>
      <c r="CA771">
        <v>0</v>
      </c>
      <c r="CB771">
        <v>0</v>
      </c>
      <c r="CC771">
        <v>128</v>
      </c>
      <c r="CD771">
        <v>0</v>
      </c>
      <c r="CE771">
        <v>0</v>
      </c>
      <c r="CF771">
        <v>0</v>
      </c>
      <c r="CG771">
        <v>0</v>
      </c>
      <c r="CH771">
        <v>30</v>
      </c>
      <c r="CI771">
        <v>0</v>
      </c>
      <c r="CJ771">
        <v>0</v>
      </c>
      <c r="CK771">
        <v>30</v>
      </c>
      <c r="CL771">
        <v>0</v>
      </c>
      <c r="CM771">
        <v>0</v>
      </c>
      <c r="CN771">
        <v>0</v>
      </c>
      <c r="CO771">
        <v>50</v>
      </c>
      <c r="CP771">
        <v>23</v>
      </c>
      <c r="CQ771">
        <v>0</v>
      </c>
      <c r="CR771">
        <v>0</v>
      </c>
      <c r="CS771">
        <v>73</v>
      </c>
      <c r="CT771">
        <v>0</v>
      </c>
      <c r="CU771">
        <v>0</v>
      </c>
      <c r="CV771">
        <v>0</v>
      </c>
      <c r="CW771">
        <v>55</v>
      </c>
      <c r="CX771">
        <v>17</v>
      </c>
      <c r="CY771">
        <v>0</v>
      </c>
      <c r="CZ771">
        <v>0</v>
      </c>
      <c r="DA771">
        <v>72</v>
      </c>
      <c r="DB771">
        <v>0</v>
      </c>
      <c r="DC771">
        <v>0</v>
      </c>
      <c r="DD771">
        <v>0</v>
      </c>
      <c r="DE771">
        <v>7</v>
      </c>
      <c r="DF771">
        <v>13</v>
      </c>
      <c r="DG771">
        <v>0</v>
      </c>
      <c r="DH771">
        <v>0</v>
      </c>
      <c r="DI771">
        <v>20</v>
      </c>
      <c r="DJ771">
        <v>0</v>
      </c>
      <c r="DK771">
        <v>0</v>
      </c>
      <c r="DL771">
        <v>0</v>
      </c>
      <c r="DM771">
        <v>30</v>
      </c>
      <c r="DN771">
        <v>16</v>
      </c>
      <c r="DO771">
        <v>0</v>
      </c>
      <c r="DP771">
        <v>0</v>
      </c>
      <c r="DQ771">
        <v>46</v>
      </c>
      <c r="DR771">
        <v>0</v>
      </c>
      <c r="DS771">
        <v>0</v>
      </c>
      <c r="DT771">
        <v>59</v>
      </c>
      <c r="DU771">
        <v>9.8937500000000007</v>
      </c>
      <c r="DV771">
        <v>100</v>
      </c>
      <c r="DW771">
        <v>0</v>
      </c>
      <c r="DX771">
        <v>0</v>
      </c>
      <c r="DY771" s="4">
        <v>46244</v>
      </c>
      <c r="DZ771" s="3" t="s">
        <v>5537</v>
      </c>
      <c r="EA771">
        <v>113</v>
      </c>
      <c r="EB771">
        <v>0</v>
      </c>
      <c r="EC771">
        <v>737</v>
      </c>
      <c r="ED771">
        <v>0</v>
      </c>
      <c r="EE771">
        <v>113</v>
      </c>
      <c r="EF771">
        <v>737</v>
      </c>
      <c r="EG771">
        <v>61.416666999999997</v>
      </c>
      <c r="EH771">
        <v>1.8399999999999999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003</v>
      </c>
      <c r="F772" s="3" t="s">
        <v>14</v>
      </c>
      <c r="G772" s="3" t="s">
        <v>1004</v>
      </c>
      <c r="H772" s="3" t="s">
        <v>1005</v>
      </c>
      <c r="I772" s="3" t="s">
        <v>19</v>
      </c>
      <c r="J772" s="3" t="s">
        <v>20</v>
      </c>
      <c r="K772" s="3" t="s">
        <v>1034</v>
      </c>
      <c r="L772" s="3" t="s">
        <v>1035</v>
      </c>
      <c r="M772" s="3" t="s">
        <v>184</v>
      </c>
      <c r="N772" s="3" t="s">
        <v>1008</v>
      </c>
      <c r="O772">
        <v>4</v>
      </c>
      <c r="P772" s="3" t="s">
        <v>3284</v>
      </c>
      <c r="Q772" s="3" t="s">
        <v>3284</v>
      </c>
      <c r="R772" s="3" t="s">
        <v>3284</v>
      </c>
      <c r="S772" s="3" t="s">
        <v>1027</v>
      </c>
      <c r="T772" s="3" t="s">
        <v>2165</v>
      </c>
      <c r="U772" s="3" t="s">
        <v>305</v>
      </c>
      <c r="V772" s="3" t="s">
        <v>451</v>
      </c>
      <c r="W772" s="3" t="s">
        <v>452</v>
      </c>
      <c r="X772" s="3" t="s">
        <v>452</v>
      </c>
      <c r="Y772" s="3" t="s">
        <v>234</v>
      </c>
      <c r="Z772" s="3" t="s">
        <v>201</v>
      </c>
      <c r="AA772" s="3" t="s">
        <v>18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00</v>
      </c>
      <c r="CP772">
        <v>0</v>
      </c>
      <c r="CQ772">
        <v>0</v>
      </c>
      <c r="CR772">
        <v>0</v>
      </c>
      <c r="CS772">
        <v>10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00</v>
      </c>
      <c r="DU772">
        <v>0.15</v>
      </c>
      <c r="DV772">
        <v>0</v>
      </c>
      <c r="DW772">
        <v>0</v>
      </c>
      <c r="DX772">
        <v>0</v>
      </c>
      <c r="DY772" s="4">
        <v>46253</v>
      </c>
      <c r="DZ772" s="3" t="s">
        <v>5537</v>
      </c>
      <c r="EA772">
        <v>100</v>
      </c>
      <c r="EB772">
        <v>0</v>
      </c>
      <c r="EC772">
        <v>100</v>
      </c>
      <c r="ED772">
        <v>0</v>
      </c>
      <c r="EE772">
        <v>100</v>
      </c>
      <c r="EF772">
        <v>100</v>
      </c>
      <c r="EG772">
        <v>100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003</v>
      </c>
      <c r="F773" s="3" t="s">
        <v>14</v>
      </c>
      <c r="G773" s="3" t="s">
        <v>1004</v>
      </c>
      <c r="H773" s="3" t="s">
        <v>1005</v>
      </c>
      <c r="I773" s="3" t="s">
        <v>49</v>
      </c>
      <c r="J773" s="3" t="s">
        <v>50</v>
      </c>
      <c r="K773" s="3" t="s">
        <v>1034</v>
      </c>
      <c r="L773" s="3" t="s">
        <v>1035</v>
      </c>
      <c r="M773" s="3" t="s">
        <v>184</v>
      </c>
      <c r="N773" s="3" t="s">
        <v>1008</v>
      </c>
      <c r="O773">
        <v>4</v>
      </c>
      <c r="P773" s="3" t="s">
        <v>3284</v>
      </c>
      <c r="Q773" s="3" t="s">
        <v>3284</v>
      </c>
      <c r="R773" s="3" t="s">
        <v>3284</v>
      </c>
      <c r="S773" s="3" t="s">
        <v>709</v>
      </c>
      <c r="T773" s="3" t="s">
        <v>2179</v>
      </c>
      <c r="U773" s="3" t="s">
        <v>305</v>
      </c>
      <c r="V773" s="3" t="s">
        <v>451</v>
      </c>
      <c r="W773" s="3" t="s">
        <v>452</v>
      </c>
      <c r="X773" s="3" t="s">
        <v>452</v>
      </c>
      <c r="Y773" s="3" t="s">
        <v>234</v>
      </c>
      <c r="Z773" s="3" t="s">
        <v>3538</v>
      </c>
      <c r="AA773" s="3" t="s">
        <v>18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50</v>
      </c>
      <c r="AL773">
        <v>0</v>
      </c>
      <c r="AM773">
        <v>0</v>
      </c>
      <c r="AN773">
        <v>0</v>
      </c>
      <c r="AO773">
        <v>50</v>
      </c>
      <c r="AP773">
        <v>0</v>
      </c>
      <c r="AQ773">
        <v>0</v>
      </c>
      <c r="AR773">
        <v>0</v>
      </c>
      <c r="AS773">
        <v>0</v>
      </c>
      <c r="AT773">
        <v>100</v>
      </c>
      <c r="AU773">
        <v>0</v>
      </c>
      <c r="AV773">
        <v>0</v>
      </c>
      <c r="AW773">
        <v>10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25</v>
      </c>
      <c r="CQ773">
        <v>0</v>
      </c>
      <c r="CR773">
        <v>0</v>
      </c>
      <c r="CS773">
        <v>25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75</v>
      </c>
      <c r="DF773">
        <v>0</v>
      </c>
      <c r="DG773">
        <v>0</v>
      </c>
      <c r="DH773">
        <v>0</v>
      </c>
      <c r="DI773">
        <v>75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00</v>
      </c>
      <c r="DU773">
        <v>2.5862500000000002</v>
      </c>
      <c r="DV773">
        <v>0</v>
      </c>
      <c r="DW773">
        <v>0</v>
      </c>
      <c r="DX773">
        <v>0</v>
      </c>
      <c r="DY773" s="4">
        <v>46446</v>
      </c>
      <c r="DZ773" s="3" t="s">
        <v>5537</v>
      </c>
      <c r="EA773">
        <v>100</v>
      </c>
      <c r="EB773">
        <v>0</v>
      </c>
      <c r="EC773">
        <v>250</v>
      </c>
      <c r="ED773">
        <v>0</v>
      </c>
      <c r="EE773">
        <v>100</v>
      </c>
      <c r="EF773">
        <v>250</v>
      </c>
      <c r="EG773">
        <v>62.5</v>
      </c>
      <c r="EH773">
        <v>1.6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063</v>
      </c>
      <c r="F774" s="3" t="s">
        <v>1064</v>
      </c>
      <c r="G774" s="3" t="s">
        <v>1065</v>
      </c>
      <c r="H774" s="3" t="s">
        <v>1066</v>
      </c>
      <c r="I774" s="3" t="s">
        <v>130</v>
      </c>
      <c r="J774" s="3" t="s">
        <v>131</v>
      </c>
      <c r="K774" s="3" t="s">
        <v>1006</v>
      </c>
      <c r="L774" s="3" t="s">
        <v>1007</v>
      </c>
      <c r="M774" s="3" t="s">
        <v>184</v>
      </c>
      <c r="N774" s="3" t="s">
        <v>1008</v>
      </c>
      <c r="O774">
        <v>5</v>
      </c>
      <c r="P774" s="3" t="s">
        <v>3284</v>
      </c>
      <c r="Q774" s="3" t="s">
        <v>3284</v>
      </c>
      <c r="R774" s="3" t="s">
        <v>3284</v>
      </c>
      <c r="S774" s="3" t="s">
        <v>629</v>
      </c>
      <c r="T774" s="3" t="s">
        <v>2092</v>
      </c>
      <c r="U774" s="3" t="s">
        <v>305</v>
      </c>
      <c r="V774" s="3" t="s">
        <v>451</v>
      </c>
      <c r="W774" s="3" t="s">
        <v>630</v>
      </c>
      <c r="X774" s="3" t="s">
        <v>631</v>
      </c>
      <c r="Y774" s="3" t="s">
        <v>234</v>
      </c>
      <c r="Z774" s="3" t="s">
        <v>3538</v>
      </c>
      <c r="AA774" s="3" t="s">
        <v>188</v>
      </c>
      <c r="AB774">
        <v>0</v>
      </c>
      <c r="AC774">
        <v>29</v>
      </c>
      <c r="AD774">
        <v>0</v>
      </c>
      <c r="AE774">
        <v>0</v>
      </c>
      <c r="AF774">
        <v>0</v>
      </c>
      <c r="AG774">
        <v>29</v>
      </c>
      <c r="AH774">
        <v>0</v>
      </c>
      <c r="AI774">
        <v>0</v>
      </c>
      <c r="AJ774">
        <v>0</v>
      </c>
      <c r="AK774">
        <v>17</v>
      </c>
      <c r="AL774">
        <v>0</v>
      </c>
      <c r="AM774">
        <v>0</v>
      </c>
      <c r="AN774">
        <v>0</v>
      </c>
      <c r="AO774">
        <v>17</v>
      </c>
      <c r="AP774">
        <v>0</v>
      </c>
      <c r="AQ774">
        <v>0</v>
      </c>
      <c r="AR774">
        <v>0</v>
      </c>
      <c r="AS774">
        <v>19</v>
      </c>
      <c r="AT774">
        <v>0</v>
      </c>
      <c r="AU774">
        <v>0</v>
      </c>
      <c r="AV774">
        <v>0</v>
      </c>
      <c r="AW774">
        <v>19</v>
      </c>
      <c r="AX774">
        <v>0</v>
      </c>
      <c r="AY774">
        <v>0</v>
      </c>
      <c r="AZ774">
        <v>0</v>
      </c>
      <c r="BA774">
        <v>71</v>
      </c>
      <c r="BB774">
        <v>0</v>
      </c>
      <c r="BC774">
        <v>0</v>
      </c>
      <c r="BD774">
        <v>0</v>
      </c>
      <c r="BE774">
        <v>71</v>
      </c>
      <c r="BF774">
        <v>0</v>
      </c>
      <c r="BG774">
        <v>0</v>
      </c>
      <c r="BH774">
        <v>0</v>
      </c>
      <c r="BI774">
        <v>28</v>
      </c>
      <c r="BJ774">
        <v>0</v>
      </c>
      <c r="BK774">
        <v>0</v>
      </c>
      <c r="BL774">
        <v>0</v>
      </c>
      <c r="BM774">
        <v>28</v>
      </c>
      <c r="BN774">
        <v>0</v>
      </c>
      <c r="BO774">
        <v>0</v>
      </c>
      <c r="BP774">
        <v>0</v>
      </c>
      <c r="BQ774">
        <v>64</v>
      </c>
      <c r="BR774">
        <v>1</v>
      </c>
      <c r="BS774">
        <v>0</v>
      </c>
      <c r="BT774">
        <v>0</v>
      </c>
      <c r="BU774">
        <v>65</v>
      </c>
      <c r="BV774">
        <v>0</v>
      </c>
      <c r="BW774">
        <v>0</v>
      </c>
      <c r="BX774">
        <v>0</v>
      </c>
      <c r="BY774">
        <v>48</v>
      </c>
      <c r="BZ774">
        <v>0</v>
      </c>
      <c r="CA774">
        <v>0</v>
      </c>
      <c r="CB774">
        <v>0</v>
      </c>
      <c r="CC774">
        <v>48</v>
      </c>
      <c r="CD774">
        <v>0</v>
      </c>
      <c r="CE774">
        <v>0</v>
      </c>
      <c r="CF774">
        <v>0</v>
      </c>
      <c r="CG774">
        <v>31</v>
      </c>
      <c r="CH774">
        <v>2</v>
      </c>
      <c r="CI774">
        <v>0</v>
      </c>
      <c r="CJ774">
        <v>0</v>
      </c>
      <c r="CK774">
        <v>33</v>
      </c>
      <c r="CL774">
        <v>0</v>
      </c>
      <c r="CM774">
        <v>0</v>
      </c>
      <c r="CN774">
        <v>0</v>
      </c>
      <c r="CO774">
        <v>48</v>
      </c>
      <c r="CP774">
        <v>0</v>
      </c>
      <c r="CQ774">
        <v>0</v>
      </c>
      <c r="CR774">
        <v>0</v>
      </c>
      <c r="CS774">
        <v>48</v>
      </c>
      <c r="CT774">
        <v>0</v>
      </c>
      <c r="CU774">
        <v>0</v>
      </c>
      <c r="CV774">
        <v>0</v>
      </c>
      <c r="CW774">
        <v>45</v>
      </c>
      <c r="CX774">
        <v>0</v>
      </c>
      <c r="CY774">
        <v>0</v>
      </c>
      <c r="CZ774">
        <v>0</v>
      </c>
      <c r="DA774">
        <v>45</v>
      </c>
      <c r="DB774">
        <v>0</v>
      </c>
      <c r="DC774">
        <v>0</v>
      </c>
      <c r="DD774">
        <v>0</v>
      </c>
      <c r="DE774">
        <v>33</v>
      </c>
      <c r="DF774">
        <v>0</v>
      </c>
      <c r="DG774">
        <v>0</v>
      </c>
      <c r="DH774">
        <v>0</v>
      </c>
      <c r="DI774">
        <v>33</v>
      </c>
      <c r="DJ774">
        <v>0</v>
      </c>
      <c r="DK774">
        <v>0</v>
      </c>
      <c r="DL774">
        <v>0</v>
      </c>
      <c r="DM774">
        <v>44</v>
      </c>
      <c r="DN774">
        <v>1</v>
      </c>
      <c r="DO774">
        <v>0</v>
      </c>
      <c r="DP774">
        <v>0</v>
      </c>
      <c r="DQ774">
        <v>45</v>
      </c>
      <c r="DR774">
        <v>0</v>
      </c>
      <c r="DS774">
        <v>0</v>
      </c>
      <c r="DT774">
        <v>61</v>
      </c>
      <c r="DU774">
        <v>0.4375</v>
      </c>
      <c r="DV774">
        <v>0</v>
      </c>
      <c r="DW774">
        <v>0</v>
      </c>
      <c r="DX774">
        <v>0</v>
      </c>
      <c r="DY774" s="4">
        <v>46904</v>
      </c>
      <c r="DZ774" s="3" t="s">
        <v>5537</v>
      </c>
      <c r="EA774">
        <v>16</v>
      </c>
      <c r="EB774">
        <v>0</v>
      </c>
      <c r="EC774">
        <v>481</v>
      </c>
      <c r="ED774">
        <v>0</v>
      </c>
      <c r="EE774">
        <v>16</v>
      </c>
      <c r="EF774">
        <v>481</v>
      </c>
      <c r="EG774">
        <v>40.083333000000003</v>
      </c>
      <c r="EH774">
        <v>0.4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063</v>
      </c>
      <c r="F775" s="3" t="s">
        <v>1064</v>
      </c>
      <c r="G775" s="3" t="s">
        <v>1065</v>
      </c>
      <c r="H775" s="3" t="s">
        <v>1066</v>
      </c>
      <c r="I775" s="3" t="s">
        <v>53</v>
      </c>
      <c r="J775" s="3" t="s">
        <v>54</v>
      </c>
      <c r="K775" s="3" t="s">
        <v>1101</v>
      </c>
      <c r="L775" s="3" t="s">
        <v>1102</v>
      </c>
      <c r="M775" s="3" t="s">
        <v>184</v>
      </c>
      <c r="N775" s="3" t="s">
        <v>1008</v>
      </c>
      <c r="O775">
        <v>5</v>
      </c>
      <c r="P775" s="3" t="s">
        <v>3284</v>
      </c>
      <c r="Q775" s="3" t="s">
        <v>3284</v>
      </c>
      <c r="R775" s="3" t="s">
        <v>3284</v>
      </c>
      <c r="S775" s="3" t="s">
        <v>1076</v>
      </c>
      <c r="T775" s="3" t="s">
        <v>2291</v>
      </c>
      <c r="U775" s="3" t="s">
        <v>185</v>
      </c>
      <c r="V775" s="3" t="s">
        <v>186</v>
      </c>
      <c r="W775" s="3" t="s">
        <v>186</v>
      </c>
      <c r="X775" s="3" t="s">
        <v>4130</v>
      </c>
      <c r="Y775" s="3" t="s">
        <v>187</v>
      </c>
      <c r="Z775" s="3" t="s">
        <v>201</v>
      </c>
      <c r="AA775" s="3" t="s">
        <v>18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20</v>
      </c>
      <c r="DF775">
        <v>0</v>
      </c>
      <c r="DG775">
        <v>0</v>
      </c>
      <c r="DH775">
        <v>0</v>
      </c>
      <c r="DI775">
        <v>12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960</v>
      </c>
      <c r="DT775">
        <v>1160</v>
      </c>
      <c r="DU775">
        <v>2.86</v>
      </c>
      <c r="DV775">
        <v>0</v>
      </c>
      <c r="DW775">
        <v>0</v>
      </c>
      <c r="DX775">
        <v>0</v>
      </c>
      <c r="DY775" s="4">
        <v>46203</v>
      </c>
      <c r="DZ775" s="3" t="s">
        <v>5537</v>
      </c>
      <c r="EA775">
        <v>200</v>
      </c>
      <c r="EB775">
        <v>0</v>
      </c>
      <c r="EC775">
        <v>120</v>
      </c>
      <c r="ED775">
        <v>0</v>
      </c>
      <c r="EE775">
        <v>200</v>
      </c>
      <c r="EF775">
        <v>120</v>
      </c>
      <c r="EG775">
        <v>120</v>
      </c>
      <c r="EH775">
        <v>1.67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003</v>
      </c>
      <c r="F776" s="3" t="s">
        <v>14</v>
      </c>
      <c r="G776" s="3" t="s">
        <v>1004</v>
      </c>
      <c r="H776" s="3" t="s">
        <v>1005</v>
      </c>
      <c r="I776" s="3" t="s">
        <v>49</v>
      </c>
      <c r="J776" s="3" t="s">
        <v>50</v>
      </c>
      <c r="K776" s="3" t="s">
        <v>1034</v>
      </c>
      <c r="L776" s="3" t="s">
        <v>1035</v>
      </c>
      <c r="M776" s="3" t="s">
        <v>184</v>
      </c>
      <c r="N776" s="3" t="s">
        <v>1008</v>
      </c>
      <c r="O776">
        <v>4</v>
      </c>
      <c r="P776" s="3" t="s">
        <v>3284</v>
      </c>
      <c r="Q776" s="3" t="s">
        <v>3284</v>
      </c>
      <c r="R776" s="3" t="s">
        <v>3284</v>
      </c>
      <c r="S776" s="3" t="s">
        <v>389</v>
      </c>
      <c r="T776" s="3" t="s">
        <v>1863</v>
      </c>
      <c r="U776" s="3" t="s">
        <v>206</v>
      </c>
      <c r="V776" s="3" t="s">
        <v>186</v>
      </c>
      <c r="W776" s="3" t="s">
        <v>186</v>
      </c>
      <c r="X776" s="3" t="s">
        <v>4130</v>
      </c>
      <c r="Y776" s="3" t="s">
        <v>187</v>
      </c>
      <c r="Z776" s="3" t="s">
        <v>3538</v>
      </c>
      <c r="AA776" s="3" t="s">
        <v>188</v>
      </c>
      <c r="AB776">
        <v>12</v>
      </c>
      <c r="AC776">
        <v>0</v>
      </c>
      <c r="AD776">
        <v>0</v>
      </c>
      <c r="AE776">
        <v>0</v>
      </c>
      <c r="AF776">
        <v>0</v>
      </c>
      <c r="AG776">
        <v>12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2</v>
      </c>
      <c r="BB776">
        <v>0</v>
      </c>
      <c r="BC776">
        <v>0</v>
      </c>
      <c r="BD776">
        <v>0</v>
      </c>
      <c r="BE776">
        <v>2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1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3</v>
      </c>
      <c r="DU776">
        <v>1.5249999999999999</v>
      </c>
      <c r="DV776">
        <v>0</v>
      </c>
      <c r="DW776">
        <v>0</v>
      </c>
      <c r="DX776">
        <v>0</v>
      </c>
      <c r="DY776" s="4">
        <v>46783</v>
      </c>
      <c r="DZ776" s="3" t="s">
        <v>5537</v>
      </c>
      <c r="EA776">
        <v>13</v>
      </c>
      <c r="EB776">
        <v>0</v>
      </c>
      <c r="EC776">
        <v>14</v>
      </c>
      <c r="ED776">
        <v>0</v>
      </c>
      <c r="EE776">
        <v>13</v>
      </c>
      <c r="EF776">
        <v>14</v>
      </c>
      <c r="EG776">
        <v>7</v>
      </c>
      <c r="EH776">
        <v>1.8599999999999999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210</v>
      </c>
      <c r="F777" s="3" t="s">
        <v>1211</v>
      </c>
      <c r="G777" s="3" t="s">
        <v>1212</v>
      </c>
      <c r="H777" s="3" t="s">
        <v>56</v>
      </c>
      <c r="I777" s="3" t="s">
        <v>55</v>
      </c>
      <c r="J777" s="3" t="s">
        <v>56</v>
      </c>
      <c r="K777" s="3" t="s">
        <v>1101</v>
      </c>
      <c r="L777" s="3" t="s">
        <v>1213</v>
      </c>
      <c r="M777" s="3" t="s">
        <v>184</v>
      </c>
      <c r="N777" s="3" t="s">
        <v>1214</v>
      </c>
      <c r="O777">
        <v>5</v>
      </c>
      <c r="P777" s="3" t="s">
        <v>3284</v>
      </c>
      <c r="Q777" s="3" t="s">
        <v>3284</v>
      </c>
      <c r="R777" s="3" t="s">
        <v>3284</v>
      </c>
      <c r="S777" s="3" t="s">
        <v>3740</v>
      </c>
      <c r="T777" s="3" t="s">
        <v>3913</v>
      </c>
      <c r="U777" s="3" t="s">
        <v>305</v>
      </c>
      <c r="V777" s="3" t="s">
        <v>451</v>
      </c>
      <c r="W777" s="3" t="s">
        <v>756</v>
      </c>
      <c r="X777" s="3" t="s">
        <v>756</v>
      </c>
      <c r="Y777" s="3" t="s">
        <v>234</v>
      </c>
      <c r="Z777" s="3" t="s">
        <v>201</v>
      </c>
      <c r="AA777" s="3" t="s">
        <v>18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75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25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30</v>
      </c>
      <c r="DI777">
        <v>3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0</v>
      </c>
      <c r="DU777">
        <v>35</v>
      </c>
      <c r="DV777">
        <v>0</v>
      </c>
      <c r="DW777">
        <v>0</v>
      </c>
      <c r="DX777">
        <v>0</v>
      </c>
      <c r="DY777" s="4">
        <v>46212</v>
      </c>
      <c r="DZ777" s="3" t="s">
        <v>5537</v>
      </c>
      <c r="EA777">
        <v>20</v>
      </c>
      <c r="EB777">
        <v>0</v>
      </c>
      <c r="EC777">
        <v>30</v>
      </c>
      <c r="ED777">
        <v>0</v>
      </c>
      <c r="EE777">
        <v>20</v>
      </c>
      <c r="EF777">
        <v>30</v>
      </c>
      <c r="EG777">
        <v>30</v>
      </c>
      <c r="EH777">
        <v>0.67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063</v>
      </c>
      <c r="F778" s="3" t="s">
        <v>1064</v>
      </c>
      <c r="G778" s="3" t="s">
        <v>1065</v>
      </c>
      <c r="H778" s="3" t="s">
        <v>1066</v>
      </c>
      <c r="I778" s="3" t="s">
        <v>82</v>
      </c>
      <c r="J778" s="3" t="s">
        <v>83</v>
      </c>
      <c r="K778" s="3" t="s">
        <v>1006</v>
      </c>
      <c r="L778" s="3" t="s">
        <v>1067</v>
      </c>
      <c r="M778" s="3" t="s">
        <v>184</v>
      </c>
      <c r="N778" s="3" t="s">
        <v>1008</v>
      </c>
      <c r="O778">
        <v>5</v>
      </c>
      <c r="P778" s="3" t="s">
        <v>3284</v>
      </c>
      <c r="Q778" s="3" t="s">
        <v>3284</v>
      </c>
      <c r="R778" s="3" t="s">
        <v>3284</v>
      </c>
      <c r="S778" s="3" t="s">
        <v>730</v>
      </c>
      <c r="T778" s="3" t="s">
        <v>2200</v>
      </c>
      <c r="U778" s="3" t="s">
        <v>305</v>
      </c>
      <c r="V778" s="3" t="s">
        <v>451</v>
      </c>
      <c r="W778" s="3" t="s">
        <v>452</v>
      </c>
      <c r="X778" s="3" t="s">
        <v>452</v>
      </c>
      <c r="Y778" s="3" t="s">
        <v>187</v>
      </c>
      <c r="Z778" s="3" t="s">
        <v>3539</v>
      </c>
      <c r="AA778" s="3" t="s">
        <v>188</v>
      </c>
      <c r="AB778">
        <v>0</v>
      </c>
      <c r="AC778">
        <v>0</v>
      </c>
      <c r="AD778">
        <v>188</v>
      </c>
      <c r="AE778">
        <v>0</v>
      </c>
      <c r="AF778">
        <v>0</v>
      </c>
      <c r="AG778">
        <v>188</v>
      </c>
      <c r="AH778">
        <v>0</v>
      </c>
      <c r="AI778">
        <v>0</v>
      </c>
      <c r="AJ778">
        <v>0</v>
      </c>
      <c r="AK778">
        <v>0</v>
      </c>
      <c r="AL778">
        <v>30</v>
      </c>
      <c r="AM778">
        <v>0</v>
      </c>
      <c r="AN778">
        <v>0</v>
      </c>
      <c r="AO778">
        <v>30</v>
      </c>
      <c r="AP778">
        <v>0</v>
      </c>
      <c r="AQ778">
        <v>0</v>
      </c>
      <c r="AR778">
        <v>0</v>
      </c>
      <c r="AS778">
        <v>0</v>
      </c>
      <c r="AT778">
        <v>23</v>
      </c>
      <c r="AU778">
        <v>0</v>
      </c>
      <c r="AV778">
        <v>0</v>
      </c>
      <c r="AW778">
        <v>23</v>
      </c>
      <c r="AX778">
        <v>0</v>
      </c>
      <c r="AY778">
        <v>0</v>
      </c>
      <c r="AZ778">
        <v>0</v>
      </c>
      <c r="BA778">
        <v>0</v>
      </c>
      <c r="BB778">
        <v>29</v>
      </c>
      <c r="BC778">
        <v>0</v>
      </c>
      <c r="BD778">
        <v>0</v>
      </c>
      <c r="BE778">
        <v>29</v>
      </c>
      <c r="BF778">
        <v>0</v>
      </c>
      <c r="BG778">
        <v>0</v>
      </c>
      <c r="BH778">
        <v>0</v>
      </c>
      <c r="BI778">
        <v>0</v>
      </c>
      <c r="BJ778">
        <v>34</v>
      </c>
      <c r="BK778">
        <v>0</v>
      </c>
      <c r="BL778">
        <v>0</v>
      </c>
      <c r="BM778">
        <v>34</v>
      </c>
      <c r="BN778">
        <v>0</v>
      </c>
      <c r="BO778">
        <v>0</v>
      </c>
      <c r="BP778">
        <v>0</v>
      </c>
      <c r="BQ778">
        <v>0</v>
      </c>
      <c r="BR778">
        <v>12</v>
      </c>
      <c r="BS778">
        <v>0</v>
      </c>
      <c r="BT778">
        <v>0</v>
      </c>
      <c r="BU778">
        <v>12</v>
      </c>
      <c r="BV778">
        <v>0</v>
      </c>
      <c r="BW778">
        <v>0</v>
      </c>
      <c r="BX778">
        <v>0</v>
      </c>
      <c r="BY778">
        <v>0</v>
      </c>
      <c r="BZ778">
        <v>19</v>
      </c>
      <c r="CA778">
        <v>0</v>
      </c>
      <c r="CB778">
        <v>0</v>
      </c>
      <c r="CC778">
        <v>19</v>
      </c>
      <c r="CD778">
        <v>0</v>
      </c>
      <c r="CE778">
        <v>0</v>
      </c>
      <c r="CF778">
        <v>0</v>
      </c>
      <c r="CG778">
        <v>0</v>
      </c>
      <c r="CH778">
        <v>44</v>
      </c>
      <c r="CI778">
        <v>0</v>
      </c>
      <c r="CJ778">
        <v>0</v>
      </c>
      <c r="CK778">
        <v>44</v>
      </c>
      <c r="CL778">
        <v>0</v>
      </c>
      <c r="CM778">
        <v>0</v>
      </c>
      <c r="CN778">
        <v>0</v>
      </c>
      <c r="CO778">
        <v>0</v>
      </c>
      <c r="CP778">
        <v>25</v>
      </c>
      <c r="CQ778">
        <v>0</v>
      </c>
      <c r="CR778">
        <v>0</v>
      </c>
      <c r="CS778">
        <v>25</v>
      </c>
      <c r="CT778">
        <v>0</v>
      </c>
      <c r="CU778">
        <v>0</v>
      </c>
      <c r="CV778">
        <v>0</v>
      </c>
      <c r="CW778">
        <v>0</v>
      </c>
      <c r="CX778">
        <v>24</v>
      </c>
      <c r="CY778">
        <v>0</v>
      </c>
      <c r="CZ778">
        <v>0</v>
      </c>
      <c r="DA778">
        <v>24</v>
      </c>
      <c r="DB778">
        <v>0</v>
      </c>
      <c r="DC778">
        <v>0</v>
      </c>
      <c r="DD778">
        <v>0</v>
      </c>
      <c r="DE778">
        <v>0</v>
      </c>
      <c r="DF778">
        <v>25</v>
      </c>
      <c r="DG778">
        <v>0</v>
      </c>
      <c r="DH778">
        <v>0</v>
      </c>
      <c r="DI778">
        <v>25</v>
      </c>
      <c r="DJ778">
        <v>0</v>
      </c>
      <c r="DK778">
        <v>0</v>
      </c>
      <c r="DL778">
        <v>0</v>
      </c>
      <c r="DM778">
        <v>0</v>
      </c>
      <c r="DN778">
        <v>71</v>
      </c>
      <c r="DO778">
        <v>0</v>
      </c>
      <c r="DP778">
        <v>0</v>
      </c>
      <c r="DQ778">
        <v>71</v>
      </c>
      <c r="DR778">
        <v>0</v>
      </c>
      <c r="DS778">
        <v>0</v>
      </c>
      <c r="DT778">
        <v>100</v>
      </c>
      <c r="DU778">
        <v>0.77500000000000002</v>
      </c>
      <c r="DV778">
        <v>0</v>
      </c>
      <c r="DW778">
        <v>0</v>
      </c>
      <c r="DX778">
        <v>0</v>
      </c>
      <c r="DY778" s="4">
        <v>46630</v>
      </c>
      <c r="DZ778" s="3" t="s">
        <v>5537</v>
      </c>
      <c r="EA778">
        <v>29</v>
      </c>
      <c r="EB778">
        <v>0</v>
      </c>
      <c r="EC778">
        <v>524</v>
      </c>
      <c r="ED778">
        <v>0</v>
      </c>
      <c r="EE778">
        <v>29</v>
      </c>
      <c r="EF778">
        <v>524</v>
      </c>
      <c r="EG778">
        <v>43.666666999999997</v>
      </c>
      <c r="EH778">
        <v>0.66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063</v>
      </c>
      <c r="F779" s="3" t="s">
        <v>1064</v>
      </c>
      <c r="G779" s="3" t="s">
        <v>1065</v>
      </c>
      <c r="H779" s="3" t="s">
        <v>1066</v>
      </c>
      <c r="I779" s="3" t="s">
        <v>4096</v>
      </c>
      <c r="J779" s="3" t="s">
        <v>39</v>
      </c>
      <c r="K779" s="3" t="s">
        <v>1034</v>
      </c>
      <c r="L779" s="3" t="s">
        <v>1035</v>
      </c>
      <c r="M779" s="3" t="s">
        <v>184</v>
      </c>
      <c r="N779" s="3" t="s">
        <v>1008</v>
      </c>
      <c r="O779">
        <v>5</v>
      </c>
      <c r="P779" s="3" t="s">
        <v>1008</v>
      </c>
      <c r="Q779" s="3" t="s">
        <v>1008</v>
      </c>
      <c r="R779" s="3" t="s">
        <v>1008</v>
      </c>
      <c r="S779" s="3" t="s">
        <v>4427</v>
      </c>
      <c r="T779" s="3" t="s">
        <v>4428</v>
      </c>
      <c r="U779" s="3" t="s">
        <v>206</v>
      </c>
      <c r="V779" s="3" t="s">
        <v>186</v>
      </c>
      <c r="W779" s="3" t="s">
        <v>4128</v>
      </c>
      <c r="X779" s="3" t="s">
        <v>4129</v>
      </c>
      <c r="Y779" s="3" t="s">
        <v>187</v>
      </c>
      <c r="Z779" s="3" t="s">
        <v>3539</v>
      </c>
      <c r="AA779" s="3" t="s">
        <v>188</v>
      </c>
      <c r="AB779">
        <v>0</v>
      </c>
      <c r="AC779">
        <v>0</v>
      </c>
      <c r="AD779">
        <v>268</v>
      </c>
      <c r="AE779">
        <v>0</v>
      </c>
      <c r="AF779">
        <v>0</v>
      </c>
      <c r="AG779">
        <v>268</v>
      </c>
      <c r="AH779">
        <v>0</v>
      </c>
      <c r="AI779">
        <v>0</v>
      </c>
      <c r="AJ779">
        <v>0</v>
      </c>
      <c r="AK779">
        <v>0</v>
      </c>
      <c r="AL779">
        <v>93</v>
      </c>
      <c r="AM779">
        <v>0</v>
      </c>
      <c r="AN779">
        <v>0</v>
      </c>
      <c r="AO779">
        <v>93</v>
      </c>
      <c r="AP779">
        <v>0</v>
      </c>
      <c r="AQ779">
        <v>0</v>
      </c>
      <c r="AR779">
        <v>0</v>
      </c>
      <c r="AS779">
        <v>0</v>
      </c>
      <c r="AT779">
        <v>26</v>
      </c>
      <c r="AU779">
        <v>0</v>
      </c>
      <c r="AV779">
        <v>0</v>
      </c>
      <c r="AW779">
        <v>26</v>
      </c>
      <c r="AX779">
        <v>0</v>
      </c>
      <c r="AY779">
        <v>0</v>
      </c>
      <c r="AZ779">
        <v>0</v>
      </c>
      <c r="BA779">
        <v>0</v>
      </c>
      <c r="BB779">
        <v>35</v>
      </c>
      <c r="BC779">
        <v>0</v>
      </c>
      <c r="BD779">
        <v>0</v>
      </c>
      <c r="BE779">
        <v>35</v>
      </c>
      <c r="BF779">
        <v>0</v>
      </c>
      <c r="BG779">
        <v>0</v>
      </c>
      <c r="BH779">
        <v>0</v>
      </c>
      <c r="BI779">
        <v>0</v>
      </c>
      <c r="BJ779">
        <v>22</v>
      </c>
      <c r="BK779">
        <v>0</v>
      </c>
      <c r="BL779">
        <v>0</v>
      </c>
      <c r="BM779">
        <v>22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13</v>
      </c>
      <c r="CA779">
        <v>0</v>
      </c>
      <c r="CB779">
        <v>0</v>
      </c>
      <c r="CC779">
        <v>13</v>
      </c>
      <c r="CD779">
        <v>0</v>
      </c>
      <c r="CE779">
        <v>0</v>
      </c>
      <c r="CF779">
        <v>0</v>
      </c>
      <c r="CG779">
        <v>0</v>
      </c>
      <c r="CH779">
        <v>32</v>
      </c>
      <c r="CI779">
        <v>0</v>
      </c>
      <c r="CJ779">
        <v>0</v>
      </c>
      <c r="CK779">
        <v>32</v>
      </c>
      <c r="CL779">
        <v>0</v>
      </c>
      <c r="CM779">
        <v>0</v>
      </c>
      <c r="CN779">
        <v>0</v>
      </c>
      <c r="CO779">
        <v>0</v>
      </c>
      <c r="CP779">
        <v>8</v>
      </c>
      <c r="CQ779">
        <v>0</v>
      </c>
      <c r="CR779">
        <v>0</v>
      </c>
      <c r="CS779">
        <v>8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4</v>
      </c>
      <c r="DG779">
        <v>0</v>
      </c>
      <c r="DH779">
        <v>0</v>
      </c>
      <c r="DI779">
        <v>4</v>
      </c>
      <c r="DJ779">
        <v>0</v>
      </c>
      <c r="DK779">
        <v>0</v>
      </c>
      <c r="DL779">
        <v>0</v>
      </c>
      <c r="DM779">
        <v>0</v>
      </c>
      <c r="DN779">
        <v>28</v>
      </c>
      <c r="DO779">
        <v>0</v>
      </c>
      <c r="DP779">
        <v>0</v>
      </c>
      <c r="DQ779">
        <v>28</v>
      </c>
      <c r="DR779">
        <v>0</v>
      </c>
      <c r="DS779">
        <v>0</v>
      </c>
      <c r="DT779">
        <v>46</v>
      </c>
      <c r="DU779">
        <v>52.725262000000001</v>
      </c>
      <c r="DV779">
        <v>0</v>
      </c>
      <c r="DW779">
        <v>0</v>
      </c>
      <c r="DX779">
        <v>0</v>
      </c>
      <c r="DY779" s="4">
        <v>46356</v>
      </c>
      <c r="DZ779" s="3" t="s">
        <v>5537</v>
      </c>
      <c r="EA779">
        <v>18</v>
      </c>
      <c r="EB779">
        <v>0</v>
      </c>
      <c r="EC779">
        <v>529</v>
      </c>
      <c r="ED779">
        <v>0</v>
      </c>
      <c r="EE779">
        <v>18</v>
      </c>
      <c r="EF779">
        <v>529</v>
      </c>
      <c r="EG779">
        <v>52.9</v>
      </c>
      <c r="EH779">
        <v>0.34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003</v>
      </c>
      <c r="F780" s="3" t="s">
        <v>14</v>
      </c>
      <c r="G780" s="3" t="s">
        <v>1004</v>
      </c>
      <c r="H780" s="3" t="s">
        <v>1005</v>
      </c>
      <c r="I780" s="3" t="s">
        <v>47</v>
      </c>
      <c r="J780" s="3" t="s">
        <v>48</v>
      </c>
      <c r="K780" s="3" t="s">
        <v>1034</v>
      </c>
      <c r="L780" s="3" t="s">
        <v>1035</v>
      </c>
      <c r="M780" s="3" t="s">
        <v>184</v>
      </c>
      <c r="N780" s="3" t="s">
        <v>1008</v>
      </c>
      <c r="O780">
        <v>5</v>
      </c>
      <c r="P780" s="3" t="s">
        <v>3284</v>
      </c>
      <c r="Q780" s="3" t="s">
        <v>3284</v>
      </c>
      <c r="R780" s="3" t="s">
        <v>3284</v>
      </c>
      <c r="S780" s="3" t="s">
        <v>685</v>
      </c>
      <c r="T780" s="3" t="s">
        <v>2152</v>
      </c>
      <c r="U780" s="3" t="s">
        <v>206</v>
      </c>
      <c r="V780" s="3" t="s">
        <v>186</v>
      </c>
      <c r="W780" s="3" t="s">
        <v>186</v>
      </c>
      <c r="X780" s="3" t="s">
        <v>4130</v>
      </c>
      <c r="Y780" s="3" t="s">
        <v>234</v>
      </c>
      <c r="Z780" s="3" t="s">
        <v>3539</v>
      </c>
      <c r="AA780" s="3" t="s">
        <v>188</v>
      </c>
      <c r="AB780">
        <v>0</v>
      </c>
      <c r="AC780">
        <v>0</v>
      </c>
      <c r="AD780">
        <v>2</v>
      </c>
      <c r="AE780">
        <v>0</v>
      </c>
      <c r="AF780">
        <v>0</v>
      </c>
      <c r="AG780">
        <v>2</v>
      </c>
      <c r="AH780">
        <v>0</v>
      </c>
      <c r="AI780">
        <v>0</v>
      </c>
      <c r="AJ780">
        <v>0</v>
      </c>
      <c r="AK780">
        <v>0</v>
      </c>
      <c r="AL780">
        <v>2</v>
      </c>
      <c r="AM780">
        <v>0</v>
      </c>
      <c r="AN780">
        <v>0</v>
      </c>
      <c r="AO780">
        <v>2</v>
      </c>
      <c r="AP780">
        <v>0</v>
      </c>
      <c r="AQ780">
        <v>0</v>
      </c>
      <c r="AR780">
        <v>0</v>
      </c>
      <c r="AS780">
        <v>0</v>
      </c>
      <c r="AT780">
        <v>1</v>
      </c>
      <c r="AU780">
        <v>0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2</v>
      </c>
      <c r="BK780">
        <v>0</v>
      </c>
      <c r="BL780">
        <v>0</v>
      </c>
      <c r="BM780">
        <v>2</v>
      </c>
      <c r="BN780">
        <v>0</v>
      </c>
      <c r="BO780">
        <v>0</v>
      </c>
      <c r="BP780">
        <v>0</v>
      </c>
      <c r="BQ780">
        <v>0</v>
      </c>
      <c r="BR780">
        <v>3</v>
      </c>
      <c r="BS780">
        <v>0</v>
      </c>
      <c r="BT780">
        <v>0</v>
      </c>
      <c r="BU780">
        <v>3</v>
      </c>
      <c r="BV780">
        <v>0</v>
      </c>
      <c r="BW780">
        <v>0</v>
      </c>
      <c r="BX780">
        <v>0</v>
      </c>
      <c r="BY780">
        <v>0</v>
      </c>
      <c r="BZ780">
        <v>1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3</v>
      </c>
      <c r="DG780">
        <v>0</v>
      </c>
      <c r="DH780">
        <v>0</v>
      </c>
      <c r="DI780">
        <v>3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2</v>
      </c>
      <c r="DU780">
        <v>1.2999999999999999E-5</v>
      </c>
      <c r="DV780">
        <v>0</v>
      </c>
      <c r="DW780">
        <v>0</v>
      </c>
      <c r="DX780">
        <v>0</v>
      </c>
      <c r="DY780" s="4">
        <v>46965</v>
      </c>
      <c r="DZ780" s="3" t="s">
        <v>5537</v>
      </c>
      <c r="EA780">
        <v>1</v>
      </c>
      <c r="EB780">
        <v>0</v>
      </c>
      <c r="EC780">
        <v>18</v>
      </c>
      <c r="ED780">
        <v>0</v>
      </c>
      <c r="EE780">
        <v>1</v>
      </c>
      <c r="EF780">
        <v>18</v>
      </c>
      <c r="EG780">
        <v>1.6363639999999999</v>
      </c>
      <c r="EH780">
        <v>0.6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008</v>
      </c>
      <c r="F781" s="3" t="s">
        <v>1008</v>
      </c>
      <c r="G781" s="3" t="s">
        <v>1008</v>
      </c>
      <c r="H781" s="3" t="s">
        <v>1008</v>
      </c>
      <c r="I781" s="3" t="s">
        <v>51</v>
      </c>
      <c r="J781" s="3" t="s">
        <v>52</v>
      </c>
      <c r="K781" s="3" t="s">
        <v>783</v>
      </c>
      <c r="L781" s="3" t="s">
        <v>1008</v>
      </c>
      <c r="M781" s="3" t="s">
        <v>184</v>
      </c>
      <c r="N781" s="3" t="s">
        <v>1008</v>
      </c>
      <c r="O781">
        <v>0</v>
      </c>
      <c r="P781" s="3" t="s">
        <v>1008</v>
      </c>
      <c r="Q781" s="3" t="s">
        <v>1008</v>
      </c>
      <c r="R781" s="3" t="s">
        <v>1008</v>
      </c>
      <c r="S781" s="3" t="s">
        <v>416</v>
      </c>
      <c r="T781" s="3" t="s">
        <v>1896</v>
      </c>
      <c r="U781" s="3" t="s">
        <v>206</v>
      </c>
      <c r="V781" s="3" t="s">
        <v>186</v>
      </c>
      <c r="W781" s="3" t="s">
        <v>186</v>
      </c>
      <c r="X781" s="3" t="s">
        <v>4130</v>
      </c>
      <c r="Y781" s="3" t="s">
        <v>187</v>
      </c>
      <c r="Z781" s="3" t="s">
        <v>3538</v>
      </c>
      <c r="AA781" s="3" t="s">
        <v>188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12</v>
      </c>
      <c r="CO781">
        <v>0</v>
      </c>
      <c r="CP781">
        <v>0</v>
      </c>
      <c r="CQ781">
        <v>0</v>
      </c>
      <c r="CR781">
        <v>0</v>
      </c>
      <c r="CS781">
        <v>12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12</v>
      </c>
      <c r="DE781">
        <v>0</v>
      </c>
      <c r="DF781">
        <v>0</v>
      </c>
      <c r="DG781">
        <v>0</v>
      </c>
      <c r="DH781">
        <v>0</v>
      </c>
      <c r="DI781">
        <v>12</v>
      </c>
      <c r="DJ781">
        <v>0</v>
      </c>
      <c r="DK781">
        <v>0</v>
      </c>
      <c r="DL781">
        <v>9</v>
      </c>
      <c r="DM781">
        <v>0</v>
      </c>
      <c r="DN781">
        <v>0</v>
      </c>
      <c r="DO781">
        <v>0</v>
      </c>
      <c r="DP781">
        <v>0</v>
      </c>
      <c r="DQ781">
        <v>9</v>
      </c>
      <c r="DR781">
        <v>0</v>
      </c>
      <c r="DS781">
        <v>0</v>
      </c>
      <c r="DT781">
        <v>4</v>
      </c>
      <c r="DU781">
        <v>0.81853699999999996</v>
      </c>
      <c r="DV781">
        <v>20</v>
      </c>
      <c r="DW781">
        <v>0</v>
      </c>
      <c r="DX781">
        <v>0</v>
      </c>
      <c r="DY781" s="4">
        <v>46630</v>
      </c>
      <c r="DZ781" s="3" t="s">
        <v>5537</v>
      </c>
      <c r="EA781">
        <v>15</v>
      </c>
      <c r="EB781">
        <v>0</v>
      </c>
      <c r="EC781">
        <v>34</v>
      </c>
      <c r="ED781">
        <v>0</v>
      </c>
      <c r="EE781">
        <v>15</v>
      </c>
      <c r="EF781">
        <v>34</v>
      </c>
      <c r="EG781">
        <v>8.5</v>
      </c>
      <c r="EH781">
        <v>1.76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03</v>
      </c>
      <c r="F782" s="3" t="s">
        <v>14</v>
      </c>
      <c r="G782" s="3" t="s">
        <v>1004</v>
      </c>
      <c r="H782" s="3" t="s">
        <v>1005</v>
      </c>
      <c r="I782" s="3" t="s">
        <v>114</v>
      </c>
      <c r="J782" s="3" t="s">
        <v>115</v>
      </c>
      <c r="K782" s="3" t="s">
        <v>1006</v>
      </c>
      <c r="L782" s="3" t="s">
        <v>1067</v>
      </c>
      <c r="M782" s="3" t="s">
        <v>184</v>
      </c>
      <c r="N782" s="3" t="s">
        <v>1008</v>
      </c>
      <c r="O782">
        <v>4</v>
      </c>
      <c r="P782" s="3" t="s">
        <v>3284</v>
      </c>
      <c r="Q782" s="3" t="s">
        <v>3284</v>
      </c>
      <c r="R782" s="3" t="s">
        <v>3284</v>
      </c>
      <c r="S782" s="3" t="s">
        <v>3614</v>
      </c>
      <c r="T782" s="3" t="s">
        <v>3615</v>
      </c>
      <c r="U782" s="3" t="s">
        <v>206</v>
      </c>
      <c r="V782" s="3" t="s">
        <v>186</v>
      </c>
      <c r="W782" s="3" t="s">
        <v>4128</v>
      </c>
      <c r="X782" s="3" t="s">
        <v>4129</v>
      </c>
      <c r="Y782" s="3" t="s">
        <v>187</v>
      </c>
      <c r="Z782" s="3" t="s">
        <v>3539</v>
      </c>
      <c r="AA782" s="3" t="s">
        <v>18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1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41.81</v>
      </c>
      <c r="DV782">
        <v>0</v>
      </c>
      <c r="DW782">
        <v>0</v>
      </c>
      <c r="DX782">
        <v>0</v>
      </c>
      <c r="DY782" s="4">
        <v>46022</v>
      </c>
      <c r="DZ782" s="3" t="s">
        <v>5537</v>
      </c>
      <c r="EA782">
        <v>1</v>
      </c>
      <c r="EB782">
        <v>0</v>
      </c>
      <c r="EC782">
        <v>2</v>
      </c>
      <c r="ED782">
        <v>0</v>
      </c>
      <c r="EE782">
        <v>1</v>
      </c>
      <c r="EF782">
        <v>2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003</v>
      </c>
      <c r="F783" s="3" t="s">
        <v>14</v>
      </c>
      <c r="G783" s="3" t="s">
        <v>1004</v>
      </c>
      <c r="H783" s="3" t="s">
        <v>1005</v>
      </c>
      <c r="I783" s="3" t="s">
        <v>19</v>
      </c>
      <c r="J783" s="3" t="s">
        <v>20</v>
      </c>
      <c r="K783" s="3" t="s">
        <v>1034</v>
      </c>
      <c r="L783" s="3" t="s">
        <v>1035</v>
      </c>
      <c r="M783" s="3" t="s">
        <v>184</v>
      </c>
      <c r="N783" s="3" t="s">
        <v>1008</v>
      </c>
      <c r="O783">
        <v>4</v>
      </c>
      <c r="P783" s="3" t="s">
        <v>3284</v>
      </c>
      <c r="Q783" s="3" t="s">
        <v>3284</v>
      </c>
      <c r="R783" s="3" t="s">
        <v>3284</v>
      </c>
      <c r="S783" s="3" t="s">
        <v>3073</v>
      </c>
      <c r="T783" s="3" t="s">
        <v>3074</v>
      </c>
      <c r="U783" s="3" t="s">
        <v>305</v>
      </c>
      <c r="V783" s="3" t="s">
        <v>451</v>
      </c>
      <c r="W783" s="3" t="s">
        <v>452</v>
      </c>
      <c r="X783" s="3" t="s">
        <v>452</v>
      </c>
      <c r="Y783" s="3" t="s">
        <v>234</v>
      </c>
      <c r="Z783" s="3" t="s">
        <v>201</v>
      </c>
      <c r="AA783" s="3" t="s">
        <v>18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118.7375</v>
      </c>
      <c r="DV783">
        <v>0</v>
      </c>
      <c r="DW783">
        <v>0</v>
      </c>
      <c r="DX783">
        <v>0</v>
      </c>
      <c r="DY783" s="4">
        <v>46629</v>
      </c>
      <c r="DZ783" s="3" t="s">
        <v>5537</v>
      </c>
      <c r="EA783">
        <v>1</v>
      </c>
      <c r="EB783">
        <v>0</v>
      </c>
      <c r="EC783">
        <v>1</v>
      </c>
      <c r="ED783">
        <v>0</v>
      </c>
      <c r="EE783">
        <v>1</v>
      </c>
      <c r="EF783">
        <v>1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003</v>
      </c>
      <c r="F784" s="3" t="s">
        <v>14</v>
      </c>
      <c r="G784" s="3" t="s">
        <v>1004</v>
      </c>
      <c r="H784" s="3" t="s">
        <v>1005</v>
      </c>
      <c r="I784" s="3" t="s">
        <v>4097</v>
      </c>
      <c r="J784" s="3" t="s">
        <v>42</v>
      </c>
      <c r="K784" s="3" t="s">
        <v>1034</v>
      </c>
      <c r="L784" s="3" t="s">
        <v>1035</v>
      </c>
      <c r="M784" s="3" t="s">
        <v>184</v>
      </c>
      <c r="N784" s="3" t="s">
        <v>1008</v>
      </c>
      <c r="O784">
        <v>4</v>
      </c>
      <c r="P784" s="3" t="s">
        <v>1008</v>
      </c>
      <c r="Q784" s="3" t="s">
        <v>1008</v>
      </c>
      <c r="R784" s="3" t="s">
        <v>1008</v>
      </c>
      <c r="S784" s="3" t="s">
        <v>583</v>
      </c>
      <c r="T784" s="3" t="s">
        <v>2045</v>
      </c>
      <c r="U784" s="3" t="s">
        <v>482</v>
      </c>
      <c r="V784" s="3" t="s">
        <v>451</v>
      </c>
      <c r="W784" s="3" t="s">
        <v>483</v>
      </c>
      <c r="X784" s="3" t="s">
        <v>484</v>
      </c>
      <c r="Y784" s="3" t="s">
        <v>234</v>
      </c>
      <c r="Z784" s="3" t="s">
        <v>3538</v>
      </c>
      <c r="AA784" s="3" t="s">
        <v>18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30</v>
      </c>
      <c r="AU784">
        <v>0</v>
      </c>
      <c r="AV784">
        <v>0</v>
      </c>
      <c r="AW784">
        <v>3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60</v>
      </c>
      <c r="BS784">
        <v>0</v>
      </c>
      <c r="BT784">
        <v>0</v>
      </c>
      <c r="BU784">
        <v>60</v>
      </c>
      <c r="BV784">
        <v>0</v>
      </c>
      <c r="BW784">
        <v>0</v>
      </c>
      <c r="BX784">
        <v>0</v>
      </c>
      <c r="BY784">
        <v>0</v>
      </c>
      <c r="BZ784">
        <v>60</v>
      </c>
      <c r="CA784">
        <v>0</v>
      </c>
      <c r="CB784">
        <v>0</v>
      </c>
      <c r="CC784">
        <v>60</v>
      </c>
      <c r="CD784">
        <v>0</v>
      </c>
      <c r="CE784">
        <v>0</v>
      </c>
      <c r="CF784">
        <v>0</v>
      </c>
      <c r="CG784">
        <v>0</v>
      </c>
      <c r="CH784">
        <v>210</v>
      </c>
      <c r="CI784">
        <v>0</v>
      </c>
      <c r="CJ784">
        <v>0</v>
      </c>
      <c r="CK784">
        <v>21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20</v>
      </c>
      <c r="DU784">
        <v>1.9850000000000001</v>
      </c>
      <c r="DV784">
        <v>0</v>
      </c>
      <c r="DW784">
        <v>0</v>
      </c>
      <c r="DX784">
        <v>0</v>
      </c>
      <c r="DY784" s="4">
        <v>46295</v>
      </c>
      <c r="DZ784" s="3" t="s">
        <v>5537</v>
      </c>
      <c r="EA784">
        <v>120</v>
      </c>
      <c r="EB784">
        <v>0</v>
      </c>
      <c r="EC784">
        <v>360</v>
      </c>
      <c r="ED784">
        <v>0</v>
      </c>
      <c r="EE784">
        <v>120</v>
      </c>
      <c r="EF784">
        <v>360</v>
      </c>
      <c r="EG784">
        <v>90</v>
      </c>
      <c r="EH784">
        <v>1.3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003</v>
      </c>
      <c r="F785" s="3" t="s">
        <v>14</v>
      </c>
      <c r="G785" s="3" t="s">
        <v>1004</v>
      </c>
      <c r="H785" s="3" t="s">
        <v>1005</v>
      </c>
      <c r="I785" s="3" t="s">
        <v>4097</v>
      </c>
      <c r="J785" s="3" t="s">
        <v>42</v>
      </c>
      <c r="K785" s="3" t="s">
        <v>1034</v>
      </c>
      <c r="L785" s="3" t="s">
        <v>1035</v>
      </c>
      <c r="M785" s="3" t="s">
        <v>184</v>
      </c>
      <c r="N785" s="3" t="s">
        <v>1008</v>
      </c>
      <c r="O785">
        <v>4</v>
      </c>
      <c r="P785" s="3" t="s">
        <v>1008</v>
      </c>
      <c r="Q785" s="3" t="s">
        <v>1008</v>
      </c>
      <c r="R785" s="3" t="s">
        <v>1008</v>
      </c>
      <c r="S785" s="3" t="s">
        <v>752</v>
      </c>
      <c r="T785" s="3" t="s">
        <v>2224</v>
      </c>
      <c r="U785" s="3" t="s">
        <v>305</v>
      </c>
      <c r="V785" s="3" t="s">
        <v>451</v>
      </c>
      <c r="W785" s="3" t="s">
        <v>452</v>
      </c>
      <c r="X785" s="3" t="s">
        <v>452</v>
      </c>
      <c r="Y785" s="3" t="s">
        <v>187</v>
      </c>
      <c r="Z785" s="3" t="s">
        <v>3539</v>
      </c>
      <c r="AA785" s="3" t="s">
        <v>188</v>
      </c>
      <c r="AB785">
        <v>0</v>
      </c>
      <c r="AC785">
        <v>0</v>
      </c>
      <c r="AD785">
        <v>87</v>
      </c>
      <c r="AE785">
        <v>0</v>
      </c>
      <c r="AF785">
        <v>0</v>
      </c>
      <c r="AG785">
        <v>87</v>
      </c>
      <c r="AH785">
        <v>0</v>
      </c>
      <c r="AI785">
        <v>0</v>
      </c>
      <c r="AJ785">
        <v>0</v>
      </c>
      <c r="AK785">
        <v>0</v>
      </c>
      <c r="AL785">
        <v>76</v>
      </c>
      <c r="AM785">
        <v>0</v>
      </c>
      <c r="AN785">
        <v>0</v>
      </c>
      <c r="AO785">
        <v>76</v>
      </c>
      <c r="AP785">
        <v>0</v>
      </c>
      <c r="AQ785">
        <v>0</v>
      </c>
      <c r="AR785">
        <v>0</v>
      </c>
      <c r="AS785">
        <v>0</v>
      </c>
      <c r="AT785">
        <v>72</v>
      </c>
      <c r="AU785">
        <v>0</v>
      </c>
      <c r="AV785">
        <v>0</v>
      </c>
      <c r="AW785">
        <v>72</v>
      </c>
      <c r="AX785">
        <v>0</v>
      </c>
      <c r="AY785">
        <v>0</v>
      </c>
      <c r="AZ785">
        <v>0</v>
      </c>
      <c r="BA785">
        <v>0</v>
      </c>
      <c r="BB785">
        <v>83</v>
      </c>
      <c r="BC785">
        <v>0</v>
      </c>
      <c r="BD785">
        <v>0</v>
      </c>
      <c r="BE785">
        <v>83</v>
      </c>
      <c r="BF785">
        <v>0</v>
      </c>
      <c r="BG785">
        <v>0</v>
      </c>
      <c r="BH785">
        <v>0</v>
      </c>
      <c r="BI785">
        <v>0</v>
      </c>
      <c r="BJ785">
        <v>115</v>
      </c>
      <c r="BK785">
        <v>0</v>
      </c>
      <c r="BL785">
        <v>0</v>
      </c>
      <c r="BM785">
        <v>115</v>
      </c>
      <c r="BN785">
        <v>0</v>
      </c>
      <c r="BO785">
        <v>0</v>
      </c>
      <c r="BP785">
        <v>0</v>
      </c>
      <c r="BQ785">
        <v>0</v>
      </c>
      <c r="BR785">
        <v>101</v>
      </c>
      <c r="BS785">
        <v>0</v>
      </c>
      <c r="BT785">
        <v>0</v>
      </c>
      <c r="BU785">
        <v>101</v>
      </c>
      <c r="BV785">
        <v>0</v>
      </c>
      <c r="BW785">
        <v>0</v>
      </c>
      <c r="BX785">
        <v>0</v>
      </c>
      <c r="BY785">
        <v>0</v>
      </c>
      <c r="BZ785">
        <v>296</v>
      </c>
      <c r="CA785">
        <v>0</v>
      </c>
      <c r="CB785">
        <v>0</v>
      </c>
      <c r="CC785">
        <v>296</v>
      </c>
      <c r="CD785">
        <v>0</v>
      </c>
      <c r="CE785">
        <v>0</v>
      </c>
      <c r="CF785">
        <v>0</v>
      </c>
      <c r="CG785">
        <v>0</v>
      </c>
      <c r="CH785">
        <v>172</v>
      </c>
      <c r="CI785">
        <v>0</v>
      </c>
      <c r="CJ785">
        <v>0</v>
      </c>
      <c r="CK785">
        <v>172</v>
      </c>
      <c r="CL785">
        <v>0</v>
      </c>
      <c r="CM785">
        <v>0</v>
      </c>
      <c r="CN785">
        <v>0</v>
      </c>
      <c r="CO785">
        <v>0</v>
      </c>
      <c r="CP785">
        <v>144</v>
      </c>
      <c r="CQ785">
        <v>0</v>
      </c>
      <c r="CR785">
        <v>0</v>
      </c>
      <c r="CS785">
        <v>144</v>
      </c>
      <c r="CT785">
        <v>0</v>
      </c>
      <c r="CU785">
        <v>0</v>
      </c>
      <c r="CV785">
        <v>0</v>
      </c>
      <c r="CW785">
        <v>0</v>
      </c>
      <c r="CX785">
        <v>185</v>
      </c>
      <c r="CY785">
        <v>0</v>
      </c>
      <c r="CZ785">
        <v>0</v>
      </c>
      <c r="DA785">
        <v>185</v>
      </c>
      <c r="DB785">
        <v>0</v>
      </c>
      <c r="DC785">
        <v>0</v>
      </c>
      <c r="DD785">
        <v>0</v>
      </c>
      <c r="DE785">
        <v>0</v>
      </c>
      <c r="DF785">
        <v>268</v>
      </c>
      <c r="DG785">
        <v>0</v>
      </c>
      <c r="DH785">
        <v>0</v>
      </c>
      <c r="DI785">
        <v>268</v>
      </c>
      <c r="DJ785">
        <v>0</v>
      </c>
      <c r="DK785">
        <v>0</v>
      </c>
      <c r="DL785">
        <v>0</v>
      </c>
      <c r="DM785">
        <v>0</v>
      </c>
      <c r="DN785">
        <v>109</v>
      </c>
      <c r="DO785">
        <v>0</v>
      </c>
      <c r="DP785">
        <v>0</v>
      </c>
      <c r="DQ785">
        <v>109</v>
      </c>
      <c r="DR785">
        <v>0</v>
      </c>
      <c r="DS785">
        <v>0</v>
      </c>
      <c r="DT785">
        <v>114</v>
      </c>
      <c r="DU785">
        <v>1.2050879999999999</v>
      </c>
      <c r="DV785">
        <v>0</v>
      </c>
      <c r="DW785">
        <v>0</v>
      </c>
      <c r="DX785">
        <v>0</v>
      </c>
      <c r="DY785" s="4">
        <v>46446</v>
      </c>
      <c r="DZ785" s="3" t="s">
        <v>5537</v>
      </c>
      <c r="EA785">
        <v>5</v>
      </c>
      <c r="EB785">
        <v>0</v>
      </c>
      <c r="EC785">
        <v>1708</v>
      </c>
      <c r="ED785">
        <v>0</v>
      </c>
      <c r="EE785">
        <v>5</v>
      </c>
      <c r="EF785">
        <v>1708</v>
      </c>
      <c r="EG785">
        <v>142.33333300000001</v>
      </c>
      <c r="EH785">
        <v>0.04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003</v>
      </c>
      <c r="F786" s="3" t="s">
        <v>14</v>
      </c>
      <c r="G786" s="3" t="s">
        <v>1004</v>
      </c>
      <c r="H786" s="3" t="s">
        <v>1005</v>
      </c>
      <c r="I786" s="3" t="s">
        <v>43</v>
      </c>
      <c r="J786" s="3" t="s">
        <v>44</v>
      </c>
      <c r="K786" s="3" t="s">
        <v>1034</v>
      </c>
      <c r="L786" s="3" t="s">
        <v>1035</v>
      </c>
      <c r="M786" s="3" t="s">
        <v>184</v>
      </c>
      <c r="N786" s="3" t="s">
        <v>1008</v>
      </c>
      <c r="O786">
        <v>5</v>
      </c>
      <c r="P786" s="3" t="s">
        <v>3284</v>
      </c>
      <c r="Q786" s="3" t="s">
        <v>3284</v>
      </c>
      <c r="R786" s="3" t="s">
        <v>3284</v>
      </c>
      <c r="S786" s="3" t="s">
        <v>739</v>
      </c>
      <c r="T786" s="3" t="s">
        <v>2209</v>
      </c>
      <c r="U786" s="3" t="s">
        <v>305</v>
      </c>
      <c r="V786" s="3" t="s">
        <v>451</v>
      </c>
      <c r="W786" s="3" t="s">
        <v>452</v>
      </c>
      <c r="X786" s="3" t="s">
        <v>452</v>
      </c>
      <c r="Y786" s="3" t="s">
        <v>234</v>
      </c>
      <c r="Z786" s="3" t="s">
        <v>3538</v>
      </c>
      <c r="AA786" s="3" t="s">
        <v>188</v>
      </c>
      <c r="AB786">
        <v>0</v>
      </c>
      <c r="AC786">
        <v>0</v>
      </c>
      <c r="AD786">
        <v>54</v>
      </c>
      <c r="AE786">
        <v>0</v>
      </c>
      <c r="AF786">
        <v>0</v>
      </c>
      <c r="AG786">
        <v>54</v>
      </c>
      <c r="AH786">
        <v>0</v>
      </c>
      <c r="AI786">
        <v>0</v>
      </c>
      <c r="AJ786">
        <v>0</v>
      </c>
      <c r="AK786">
        <v>0</v>
      </c>
      <c r="AL786">
        <v>34</v>
      </c>
      <c r="AM786">
        <v>0</v>
      </c>
      <c r="AN786">
        <v>0</v>
      </c>
      <c r="AO786">
        <v>34</v>
      </c>
      <c r="AP786">
        <v>0</v>
      </c>
      <c r="AQ786">
        <v>0</v>
      </c>
      <c r="AR786">
        <v>0</v>
      </c>
      <c r="AS786">
        <v>0</v>
      </c>
      <c r="AT786">
        <v>68</v>
      </c>
      <c r="AU786">
        <v>0</v>
      </c>
      <c r="AV786">
        <v>0</v>
      </c>
      <c r="AW786">
        <v>68</v>
      </c>
      <c r="AX786">
        <v>0</v>
      </c>
      <c r="AY786">
        <v>0</v>
      </c>
      <c r="AZ786">
        <v>0</v>
      </c>
      <c r="BA786">
        <v>0</v>
      </c>
      <c r="BB786">
        <v>145</v>
      </c>
      <c r="BC786">
        <v>0</v>
      </c>
      <c r="BD786">
        <v>0</v>
      </c>
      <c r="BE786">
        <v>145</v>
      </c>
      <c r="BF786">
        <v>0</v>
      </c>
      <c r="BG786">
        <v>0</v>
      </c>
      <c r="BH786">
        <v>0</v>
      </c>
      <c r="BI786">
        <v>0</v>
      </c>
      <c r="BJ786">
        <v>110</v>
      </c>
      <c r="BK786">
        <v>0</v>
      </c>
      <c r="BL786">
        <v>0</v>
      </c>
      <c r="BM786">
        <v>110</v>
      </c>
      <c r="BN786">
        <v>0</v>
      </c>
      <c r="BO786">
        <v>0</v>
      </c>
      <c r="BP786">
        <v>0</v>
      </c>
      <c r="BQ786">
        <v>0</v>
      </c>
      <c r="BR786">
        <v>117</v>
      </c>
      <c r="BS786">
        <v>0</v>
      </c>
      <c r="BT786">
        <v>0</v>
      </c>
      <c r="BU786">
        <v>117</v>
      </c>
      <c r="BV786">
        <v>0</v>
      </c>
      <c r="BW786">
        <v>0</v>
      </c>
      <c r="BX786">
        <v>0</v>
      </c>
      <c r="BY786">
        <v>0</v>
      </c>
      <c r="BZ786">
        <v>568</v>
      </c>
      <c r="CA786">
        <v>0</v>
      </c>
      <c r="CB786">
        <v>0</v>
      </c>
      <c r="CC786">
        <v>568</v>
      </c>
      <c r="CD786">
        <v>0</v>
      </c>
      <c r="CE786">
        <v>0</v>
      </c>
      <c r="CF786">
        <v>0</v>
      </c>
      <c r="CG786">
        <v>0</v>
      </c>
      <c r="CH786">
        <v>211</v>
      </c>
      <c r="CI786">
        <v>0</v>
      </c>
      <c r="CJ786">
        <v>0</v>
      </c>
      <c r="CK786">
        <v>211</v>
      </c>
      <c r="CL786">
        <v>0</v>
      </c>
      <c r="CM786">
        <v>0</v>
      </c>
      <c r="CN786">
        <v>0</v>
      </c>
      <c r="CO786">
        <v>1</v>
      </c>
      <c r="CP786">
        <v>266</v>
      </c>
      <c r="CQ786">
        <v>0</v>
      </c>
      <c r="CR786">
        <v>0</v>
      </c>
      <c r="CS786">
        <v>267</v>
      </c>
      <c r="CT786">
        <v>0</v>
      </c>
      <c r="CU786">
        <v>0</v>
      </c>
      <c r="CV786">
        <v>2</v>
      </c>
      <c r="CW786">
        <v>78</v>
      </c>
      <c r="CX786">
        <v>116</v>
      </c>
      <c r="CY786">
        <v>0</v>
      </c>
      <c r="CZ786">
        <v>0</v>
      </c>
      <c r="DA786">
        <v>196</v>
      </c>
      <c r="DB786">
        <v>0</v>
      </c>
      <c r="DC786">
        <v>0</v>
      </c>
      <c r="DD786">
        <v>2</v>
      </c>
      <c r="DE786">
        <v>71</v>
      </c>
      <c r="DF786">
        <v>51</v>
      </c>
      <c r="DG786">
        <v>0</v>
      </c>
      <c r="DH786">
        <v>0</v>
      </c>
      <c r="DI786">
        <v>124</v>
      </c>
      <c r="DJ786">
        <v>0</v>
      </c>
      <c r="DK786">
        <v>0</v>
      </c>
      <c r="DL786">
        <v>0</v>
      </c>
      <c r="DM786">
        <v>89</v>
      </c>
      <c r="DN786">
        <v>97</v>
      </c>
      <c r="DO786">
        <v>0</v>
      </c>
      <c r="DP786">
        <v>0</v>
      </c>
      <c r="DQ786">
        <v>186</v>
      </c>
      <c r="DR786">
        <v>0</v>
      </c>
      <c r="DS786">
        <v>0</v>
      </c>
      <c r="DT786">
        <v>75</v>
      </c>
      <c r="DU786">
        <v>10.25</v>
      </c>
      <c r="DV786">
        <v>400</v>
      </c>
      <c r="DW786">
        <v>0</v>
      </c>
      <c r="DX786">
        <v>0</v>
      </c>
      <c r="DY786" s="4">
        <v>46265</v>
      </c>
      <c r="DZ786" s="3" t="s">
        <v>5537</v>
      </c>
      <c r="EA786">
        <v>289</v>
      </c>
      <c r="EB786">
        <v>0</v>
      </c>
      <c r="EC786">
        <v>2080</v>
      </c>
      <c r="ED786">
        <v>0</v>
      </c>
      <c r="EE786">
        <v>289</v>
      </c>
      <c r="EF786">
        <v>2080</v>
      </c>
      <c r="EG786">
        <v>173.33333300000001</v>
      </c>
      <c r="EH786">
        <v>1.6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003</v>
      </c>
      <c r="F787" s="3" t="s">
        <v>14</v>
      </c>
      <c r="G787" s="3" t="s">
        <v>1004</v>
      </c>
      <c r="H787" s="3" t="s">
        <v>1005</v>
      </c>
      <c r="I787" s="3" t="s">
        <v>136</v>
      </c>
      <c r="J787" s="3" t="s">
        <v>137</v>
      </c>
      <c r="K787" s="3" t="s">
        <v>1006</v>
      </c>
      <c r="L787" s="3" t="s">
        <v>1067</v>
      </c>
      <c r="M787" s="3" t="s">
        <v>184</v>
      </c>
      <c r="N787" s="3" t="s">
        <v>1008</v>
      </c>
      <c r="O787">
        <v>5</v>
      </c>
      <c r="P787" s="3" t="s">
        <v>3284</v>
      </c>
      <c r="Q787" s="3" t="s">
        <v>3284</v>
      </c>
      <c r="R787" s="3" t="s">
        <v>3284</v>
      </c>
      <c r="S787" s="3" t="s">
        <v>411</v>
      </c>
      <c r="T787" s="3" t="s">
        <v>3972</v>
      </c>
      <c r="U787" s="3" t="s">
        <v>224</v>
      </c>
      <c r="V787" s="3" t="s">
        <v>186</v>
      </c>
      <c r="W787" s="3" t="s">
        <v>186</v>
      </c>
      <c r="X787" s="3" t="s">
        <v>4130</v>
      </c>
      <c r="Y787" s="3" t="s">
        <v>187</v>
      </c>
      <c r="Z787" s="3" t="s">
        <v>3538</v>
      </c>
      <c r="AA787" s="3" t="s">
        <v>18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2</v>
      </c>
      <c r="BB787">
        <v>0</v>
      </c>
      <c r="BC787">
        <v>0</v>
      </c>
      <c r="BD787">
        <v>0</v>
      </c>
      <c r="BE787">
        <v>2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1</v>
      </c>
      <c r="BR787">
        <v>0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6</v>
      </c>
      <c r="DU787">
        <v>7.14</v>
      </c>
      <c r="DV787">
        <v>0</v>
      </c>
      <c r="DW787">
        <v>0</v>
      </c>
      <c r="DX787">
        <v>0</v>
      </c>
      <c r="DY787" s="4">
        <v>46599</v>
      </c>
      <c r="DZ787" s="3" t="s">
        <v>5537</v>
      </c>
      <c r="EA787">
        <v>2</v>
      </c>
      <c r="EB787">
        <v>0</v>
      </c>
      <c r="EC787">
        <v>4</v>
      </c>
      <c r="ED787">
        <v>0</v>
      </c>
      <c r="EE787">
        <v>2</v>
      </c>
      <c r="EF787">
        <v>4</v>
      </c>
      <c r="EG787">
        <v>1.3333330000000001</v>
      </c>
      <c r="EH787">
        <v>1.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003</v>
      </c>
      <c r="F788" s="3" t="s">
        <v>14</v>
      </c>
      <c r="G788" s="3" t="s">
        <v>1004</v>
      </c>
      <c r="H788" s="3" t="s">
        <v>1005</v>
      </c>
      <c r="I788" s="3" t="s">
        <v>84</v>
      </c>
      <c r="J788" s="3" t="s">
        <v>85</v>
      </c>
      <c r="K788" s="3" t="s">
        <v>1006</v>
      </c>
      <c r="L788" s="3" t="s">
        <v>1007</v>
      </c>
      <c r="M788" s="3" t="s">
        <v>184</v>
      </c>
      <c r="N788" s="3" t="s">
        <v>1008</v>
      </c>
      <c r="O788">
        <v>5</v>
      </c>
      <c r="P788" s="3" t="s">
        <v>3284</v>
      </c>
      <c r="Q788" s="3" t="s">
        <v>3284</v>
      </c>
      <c r="R788" s="3" t="s">
        <v>3284</v>
      </c>
      <c r="S788" s="3" t="s">
        <v>3321</v>
      </c>
      <c r="T788" s="3" t="s">
        <v>3322</v>
      </c>
      <c r="U788" s="3" t="s">
        <v>206</v>
      </c>
      <c r="V788" s="3" t="s">
        <v>186</v>
      </c>
      <c r="W788" s="3" t="s">
        <v>4128</v>
      </c>
      <c r="X788" s="3" t="s">
        <v>4129</v>
      </c>
      <c r="Y788" s="3" t="s">
        <v>187</v>
      </c>
      <c r="Z788" s="3" t="s">
        <v>3539</v>
      </c>
      <c r="AA788" s="3" t="s">
        <v>188</v>
      </c>
      <c r="AB788">
        <v>0</v>
      </c>
      <c r="AC788">
        <v>0</v>
      </c>
      <c r="AD788">
        <v>1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7</v>
      </c>
      <c r="AM788">
        <v>0</v>
      </c>
      <c r="AN788">
        <v>0</v>
      </c>
      <c r="AO788">
        <v>7</v>
      </c>
      <c r="AP788">
        <v>0</v>
      </c>
      <c r="AQ788">
        <v>0</v>
      </c>
      <c r="AR788">
        <v>0</v>
      </c>
      <c r="AS788">
        <v>0</v>
      </c>
      <c r="AT788">
        <v>2</v>
      </c>
      <c r="AU788">
        <v>0</v>
      </c>
      <c r="AV788">
        <v>0</v>
      </c>
      <c r="AW788">
        <v>2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1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5</v>
      </c>
      <c r="DO788">
        <v>0</v>
      </c>
      <c r="DP788">
        <v>0</v>
      </c>
      <c r="DQ788">
        <v>5</v>
      </c>
      <c r="DR788">
        <v>0</v>
      </c>
      <c r="DS788">
        <v>0</v>
      </c>
      <c r="DT788">
        <v>9</v>
      </c>
      <c r="DU788">
        <v>54.262500000000003</v>
      </c>
      <c r="DV788">
        <v>0</v>
      </c>
      <c r="DW788">
        <v>0</v>
      </c>
      <c r="DX788">
        <v>0</v>
      </c>
      <c r="DY788" s="4">
        <v>46295</v>
      </c>
      <c r="DZ788" s="3" t="s">
        <v>5537</v>
      </c>
      <c r="EA788">
        <v>4</v>
      </c>
      <c r="EB788">
        <v>0</v>
      </c>
      <c r="EC788">
        <v>17</v>
      </c>
      <c r="ED788">
        <v>0</v>
      </c>
      <c r="EE788">
        <v>4</v>
      </c>
      <c r="EF788">
        <v>17</v>
      </c>
      <c r="EG788">
        <v>2.8333330000000001</v>
      </c>
      <c r="EH788">
        <v>1.4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003</v>
      </c>
      <c r="F789" s="3" t="s">
        <v>14</v>
      </c>
      <c r="G789" s="3" t="s">
        <v>1004</v>
      </c>
      <c r="H789" s="3" t="s">
        <v>1005</v>
      </c>
      <c r="I789" s="3" t="s">
        <v>116</v>
      </c>
      <c r="J789" s="3" t="s">
        <v>117</v>
      </c>
      <c r="K789" s="3" t="s">
        <v>1006</v>
      </c>
      <c r="L789" s="3" t="s">
        <v>1007</v>
      </c>
      <c r="M789" s="3" t="s">
        <v>184</v>
      </c>
      <c r="N789" s="3" t="s">
        <v>1008</v>
      </c>
      <c r="O789">
        <v>5</v>
      </c>
      <c r="P789" s="3" t="s">
        <v>3284</v>
      </c>
      <c r="Q789" s="3" t="s">
        <v>3284</v>
      </c>
      <c r="R789" s="3" t="s">
        <v>3284</v>
      </c>
      <c r="S789" s="3" t="s">
        <v>711</v>
      </c>
      <c r="T789" s="3" t="s">
        <v>2181</v>
      </c>
      <c r="U789" s="3" t="s">
        <v>305</v>
      </c>
      <c r="V789" s="3" t="s">
        <v>451</v>
      </c>
      <c r="W789" s="3" t="s">
        <v>452</v>
      </c>
      <c r="X789" s="3" t="s">
        <v>452</v>
      </c>
      <c r="Y789" s="3" t="s">
        <v>234</v>
      </c>
      <c r="Z789" s="3" t="s">
        <v>201</v>
      </c>
      <c r="AA789" s="3" t="s">
        <v>18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1</v>
      </c>
      <c r="AT789">
        <v>0</v>
      </c>
      <c r="AU789">
        <v>0</v>
      </c>
      <c r="AV789">
        <v>0</v>
      </c>
      <c r="AW789">
        <v>1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2</v>
      </c>
      <c r="BJ789">
        <v>0</v>
      </c>
      <c r="BK789">
        <v>0</v>
      </c>
      <c r="BL789">
        <v>0</v>
      </c>
      <c r="BM789">
        <v>2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5</v>
      </c>
      <c r="BZ789">
        <v>0</v>
      </c>
      <c r="CA789">
        <v>0</v>
      </c>
      <c r="CB789">
        <v>0</v>
      </c>
      <c r="CC789">
        <v>15</v>
      </c>
      <c r="CD789">
        <v>0</v>
      </c>
      <c r="CE789">
        <v>0</v>
      </c>
      <c r="CF789">
        <v>0</v>
      </c>
      <c r="CG789">
        <v>20</v>
      </c>
      <c r="CH789">
        <v>0</v>
      </c>
      <c r="CI789">
        <v>0</v>
      </c>
      <c r="CJ789">
        <v>0</v>
      </c>
      <c r="CK789">
        <v>2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3</v>
      </c>
      <c r="DU789">
        <v>4.75</v>
      </c>
      <c r="DV789">
        <v>0</v>
      </c>
      <c r="DW789">
        <v>0</v>
      </c>
      <c r="DX789">
        <v>0</v>
      </c>
      <c r="DY789" s="4">
        <v>46022</v>
      </c>
      <c r="DZ789" s="3" t="s">
        <v>5537</v>
      </c>
      <c r="EA789">
        <v>2</v>
      </c>
      <c r="EB789">
        <v>0</v>
      </c>
      <c r="EC789">
        <v>49</v>
      </c>
      <c r="ED789">
        <v>0</v>
      </c>
      <c r="EE789">
        <v>2</v>
      </c>
      <c r="EF789">
        <v>49</v>
      </c>
      <c r="EG789">
        <v>9.8000000000000007</v>
      </c>
      <c r="EH789">
        <v>0.2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063</v>
      </c>
      <c r="F790" s="3" t="s">
        <v>1064</v>
      </c>
      <c r="G790" s="3" t="s">
        <v>1065</v>
      </c>
      <c r="H790" s="3" t="s">
        <v>1066</v>
      </c>
      <c r="I790" s="3" t="s">
        <v>17</v>
      </c>
      <c r="J790" s="3" t="s">
        <v>18</v>
      </c>
      <c r="K790" s="3" t="s">
        <v>1034</v>
      </c>
      <c r="L790" s="3" t="s">
        <v>1035</v>
      </c>
      <c r="M790" s="3" t="s">
        <v>184</v>
      </c>
      <c r="N790" s="3" t="s">
        <v>1008</v>
      </c>
      <c r="O790">
        <v>5</v>
      </c>
      <c r="P790" s="3" t="s">
        <v>3284</v>
      </c>
      <c r="Q790" s="3" t="s">
        <v>3284</v>
      </c>
      <c r="R790" s="3" t="s">
        <v>3284</v>
      </c>
      <c r="S790" s="3" t="s">
        <v>542</v>
      </c>
      <c r="T790" s="3" t="s">
        <v>2009</v>
      </c>
      <c r="U790" s="3" t="s">
        <v>305</v>
      </c>
      <c r="V790" s="3" t="s">
        <v>451</v>
      </c>
      <c r="W790" s="3" t="s">
        <v>452</v>
      </c>
      <c r="X790" s="3" t="s">
        <v>452</v>
      </c>
      <c r="Y790" s="3" t="s">
        <v>187</v>
      </c>
      <c r="Z790" s="3" t="s">
        <v>3538</v>
      </c>
      <c r="AA790" s="3" t="s">
        <v>18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15</v>
      </c>
      <c r="CH790">
        <v>0</v>
      </c>
      <c r="CI790">
        <v>0</v>
      </c>
      <c r="CJ790">
        <v>0</v>
      </c>
      <c r="CK790">
        <v>15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0</v>
      </c>
      <c r="DU790">
        <v>4.9037499999999996</v>
      </c>
      <c r="DV790">
        <v>0</v>
      </c>
      <c r="DW790">
        <v>0</v>
      </c>
      <c r="DX790">
        <v>0</v>
      </c>
      <c r="DY790" s="4">
        <v>46568</v>
      </c>
      <c r="DZ790" s="3" t="s">
        <v>5537</v>
      </c>
      <c r="EA790">
        <v>20</v>
      </c>
      <c r="EB790">
        <v>0</v>
      </c>
      <c r="EC790">
        <v>15</v>
      </c>
      <c r="ED790">
        <v>0</v>
      </c>
      <c r="EE790">
        <v>20</v>
      </c>
      <c r="EF790">
        <v>15</v>
      </c>
      <c r="EG790">
        <v>15</v>
      </c>
      <c r="EH790">
        <v>1.33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003</v>
      </c>
      <c r="F791" s="3" t="s">
        <v>14</v>
      </c>
      <c r="G791" s="3" t="s">
        <v>1004</v>
      </c>
      <c r="H791" s="3" t="s">
        <v>1005</v>
      </c>
      <c r="I791" s="3" t="s">
        <v>45</v>
      </c>
      <c r="J791" s="3" t="s">
        <v>46</v>
      </c>
      <c r="K791" s="3" t="s">
        <v>1034</v>
      </c>
      <c r="L791" s="3" t="s">
        <v>1035</v>
      </c>
      <c r="M791" s="3" t="s">
        <v>184</v>
      </c>
      <c r="N791" s="3" t="s">
        <v>1008</v>
      </c>
      <c r="O791">
        <v>5</v>
      </c>
      <c r="P791" s="3" t="s">
        <v>3284</v>
      </c>
      <c r="Q791" s="3" t="s">
        <v>3284</v>
      </c>
      <c r="R791" s="3" t="s">
        <v>3284</v>
      </c>
      <c r="S791" s="3" t="s">
        <v>641</v>
      </c>
      <c r="T791" s="3" t="s">
        <v>2101</v>
      </c>
      <c r="U791" s="3" t="s">
        <v>305</v>
      </c>
      <c r="V791" s="3" t="s">
        <v>451</v>
      </c>
      <c r="W791" s="3" t="s">
        <v>483</v>
      </c>
      <c r="X791" s="3" t="s">
        <v>484</v>
      </c>
      <c r="Y791" s="3" t="s">
        <v>187</v>
      </c>
      <c r="Z791" s="3" t="s">
        <v>3538</v>
      </c>
      <c r="AA791" s="3" t="s">
        <v>18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1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2</v>
      </c>
      <c r="DU791">
        <v>15</v>
      </c>
      <c r="DV791">
        <v>0</v>
      </c>
      <c r="DW791">
        <v>0</v>
      </c>
      <c r="DX791">
        <v>0</v>
      </c>
      <c r="DY791" s="4">
        <v>46752</v>
      </c>
      <c r="DZ791" s="3" t="s">
        <v>5537</v>
      </c>
      <c r="EA791">
        <v>1</v>
      </c>
      <c r="EB791">
        <v>0</v>
      </c>
      <c r="EC791">
        <v>2</v>
      </c>
      <c r="ED791">
        <v>0</v>
      </c>
      <c r="EE791">
        <v>1</v>
      </c>
      <c r="EF791">
        <v>2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003</v>
      </c>
      <c r="F792" s="3" t="s">
        <v>14</v>
      </c>
      <c r="G792" s="3" t="s">
        <v>1004</v>
      </c>
      <c r="H792" s="3" t="s">
        <v>1005</v>
      </c>
      <c r="I792" s="3" t="s">
        <v>26</v>
      </c>
      <c r="J792" s="3" t="s">
        <v>27</v>
      </c>
      <c r="K792" s="3" t="s">
        <v>1034</v>
      </c>
      <c r="L792" s="3" t="s">
        <v>1035</v>
      </c>
      <c r="M792" s="3" t="s">
        <v>184</v>
      </c>
      <c r="N792" s="3" t="s">
        <v>1008</v>
      </c>
      <c r="O792">
        <v>5</v>
      </c>
      <c r="P792" s="3" t="s">
        <v>3284</v>
      </c>
      <c r="Q792" s="3" t="s">
        <v>3284</v>
      </c>
      <c r="R792" s="3" t="s">
        <v>3284</v>
      </c>
      <c r="S792" s="3" t="s">
        <v>493</v>
      </c>
      <c r="T792" s="3" t="s">
        <v>3055</v>
      </c>
      <c r="U792" s="3" t="s">
        <v>482</v>
      </c>
      <c r="V792" s="3" t="s">
        <v>451</v>
      </c>
      <c r="W792" s="3" t="s">
        <v>494</v>
      </c>
      <c r="X792" s="3" t="s">
        <v>495</v>
      </c>
      <c r="Y792" s="3" t="s">
        <v>187</v>
      </c>
      <c r="Z792" s="3" t="s">
        <v>3538</v>
      </c>
      <c r="AA792" s="3" t="s">
        <v>18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</v>
      </c>
      <c r="DF792">
        <v>0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151.69999999999999</v>
      </c>
      <c r="DV792">
        <v>0</v>
      </c>
      <c r="DW792">
        <v>0</v>
      </c>
      <c r="DX792">
        <v>0</v>
      </c>
      <c r="DY792" s="4">
        <v>46143</v>
      </c>
      <c r="DZ792" s="3" t="s">
        <v>5537</v>
      </c>
      <c r="EA792">
        <v>1</v>
      </c>
      <c r="EB792">
        <v>0</v>
      </c>
      <c r="EC792">
        <v>1</v>
      </c>
      <c r="ED792">
        <v>0</v>
      </c>
      <c r="EE792">
        <v>1</v>
      </c>
      <c r="EF792">
        <v>1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003</v>
      </c>
      <c r="F793" s="3" t="s">
        <v>14</v>
      </c>
      <c r="G793" s="3" t="s">
        <v>1004</v>
      </c>
      <c r="H793" s="3" t="s">
        <v>1005</v>
      </c>
      <c r="I793" s="3" t="s">
        <v>126</v>
      </c>
      <c r="J793" s="3" t="s">
        <v>127</v>
      </c>
      <c r="K793" s="3" t="s">
        <v>1006</v>
      </c>
      <c r="L793" s="3" t="s">
        <v>1067</v>
      </c>
      <c r="M793" s="3" t="s">
        <v>184</v>
      </c>
      <c r="N793" s="3" t="s">
        <v>1008</v>
      </c>
      <c r="O793">
        <v>5</v>
      </c>
      <c r="P793" s="3" t="s">
        <v>3284</v>
      </c>
      <c r="Q793" s="3" t="s">
        <v>3284</v>
      </c>
      <c r="R793" s="3" t="s">
        <v>3284</v>
      </c>
      <c r="S793" s="3" t="s">
        <v>883</v>
      </c>
      <c r="T793" s="3" t="s">
        <v>3922</v>
      </c>
      <c r="U793" s="3" t="s">
        <v>246</v>
      </c>
      <c r="V793" s="3" t="s">
        <v>186</v>
      </c>
      <c r="W793" s="3" t="s">
        <v>4133</v>
      </c>
      <c r="X793" s="3" t="s">
        <v>4134</v>
      </c>
      <c r="Y793" s="3" t="s">
        <v>187</v>
      </c>
      <c r="Z793" s="3" t="s">
        <v>201</v>
      </c>
      <c r="AA793" s="3" t="s">
        <v>18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2</v>
      </c>
      <c r="DU793">
        <v>7.2</v>
      </c>
      <c r="DV793">
        <v>0</v>
      </c>
      <c r="DW793">
        <v>0</v>
      </c>
      <c r="DX793">
        <v>0</v>
      </c>
      <c r="DY793" s="4">
        <v>46142</v>
      </c>
      <c r="DZ793" s="3" t="s">
        <v>5537</v>
      </c>
      <c r="EA793">
        <v>1</v>
      </c>
      <c r="EB793">
        <v>0</v>
      </c>
      <c r="EC793">
        <v>1</v>
      </c>
      <c r="ED793">
        <v>0</v>
      </c>
      <c r="EE793">
        <v>1</v>
      </c>
      <c r="EF793">
        <v>1</v>
      </c>
      <c r="EG793">
        <v>1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003</v>
      </c>
      <c r="F794" s="3" t="s">
        <v>14</v>
      </c>
      <c r="G794" s="3" t="s">
        <v>1004</v>
      </c>
      <c r="H794" s="3" t="s">
        <v>1005</v>
      </c>
      <c r="I794" s="3" t="s">
        <v>4097</v>
      </c>
      <c r="J794" s="3" t="s">
        <v>42</v>
      </c>
      <c r="K794" s="3" t="s">
        <v>1034</v>
      </c>
      <c r="L794" s="3" t="s">
        <v>1035</v>
      </c>
      <c r="M794" s="3" t="s">
        <v>184</v>
      </c>
      <c r="N794" s="3" t="s">
        <v>1008</v>
      </c>
      <c r="O794">
        <v>4</v>
      </c>
      <c r="P794" s="3" t="s">
        <v>1008</v>
      </c>
      <c r="Q794" s="3" t="s">
        <v>1008</v>
      </c>
      <c r="R794" s="3" t="s">
        <v>1008</v>
      </c>
      <c r="S794" s="3" t="s">
        <v>4429</v>
      </c>
      <c r="T794" s="3" t="s">
        <v>4430</v>
      </c>
      <c r="U794" s="3" t="s">
        <v>206</v>
      </c>
      <c r="V794" s="3" t="s">
        <v>186</v>
      </c>
      <c r="W794" s="3" t="s">
        <v>186</v>
      </c>
      <c r="X794" s="3" t="s">
        <v>4130</v>
      </c>
      <c r="Y794" s="3" t="s">
        <v>234</v>
      </c>
      <c r="Z794" s="3" t="s">
        <v>3539</v>
      </c>
      <c r="AA794" s="3" t="s">
        <v>188</v>
      </c>
      <c r="AB794">
        <v>0</v>
      </c>
      <c r="AC794">
        <v>0</v>
      </c>
      <c r="AD794">
        <v>53</v>
      </c>
      <c r="AE794">
        <v>0</v>
      </c>
      <c r="AF794">
        <v>0</v>
      </c>
      <c r="AG794">
        <v>53</v>
      </c>
      <c r="AH794">
        <v>0</v>
      </c>
      <c r="AI794">
        <v>0</v>
      </c>
      <c r="AJ794">
        <v>0</v>
      </c>
      <c r="AK794">
        <v>0</v>
      </c>
      <c r="AL794">
        <v>7</v>
      </c>
      <c r="AM794">
        <v>0</v>
      </c>
      <c r="AN794">
        <v>0</v>
      </c>
      <c r="AO794">
        <v>7</v>
      </c>
      <c r="AP794">
        <v>0</v>
      </c>
      <c r="AQ794">
        <v>0</v>
      </c>
      <c r="AR794">
        <v>0</v>
      </c>
      <c r="AS794">
        <v>0</v>
      </c>
      <c r="AT794">
        <v>9</v>
      </c>
      <c r="AU794">
        <v>0</v>
      </c>
      <c r="AV794">
        <v>0</v>
      </c>
      <c r="AW794">
        <v>9</v>
      </c>
      <c r="AX794">
        <v>0</v>
      </c>
      <c r="AY794">
        <v>0</v>
      </c>
      <c r="AZ794">
        <v>0</v>
      </c>
      <c r="BA794">
        <v>0</v>
      </c>
      <c r="BB794">
        <v>5</v>
      </c>
      <c r="BC794">
        <v>0</v>
      </c>
      <c r="BD794">
        <v>0</v>
      </c>
      <c r="BE794">
        <v>5</v>
      </c>
      <c r="BF794">
        <v>0</v>
      </c>
      <c r="BG794">
        <v>0</v>
      </c>
      <c r="BH794">
        <v>0</v>
      </c>
      <c r="BI794">
        <v>0</v>
      </c>
      <c r="BJ794">
        <v>2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1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0</v>
      </c>
      <c r="BZ794">
        <v>1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3</v>
      </c>
      <c r="DO794">
        <v>0</v>
      </c>
      <c r="DP794">
        <v>0</v>
      </c>
      <c r="DQ794">
        <v>3</v>
      </c>
      <c r="DR794">
        <v>0</v>
      </c>
      <c r="DS794">
        <v>0</v>
      </c>
      <c r="DT794">
        <v>14</v>
      </c>
      <c r="DU794">
        <v>6.9999999999999999E-6</v>
      </c>
      <c r="DV794">
        <v>0</v>
      </c>
      <c r="DW794">
        <v>0</v>
      </c>
      <c r="DX794">
        <v>0</v>
      </c>
      <c r="DY794" s="4">
        <v>47149</v>
      </c>
      <c r="DZ794" s="3" t="s">
        <v>5537</v>
      </c>
      <c r="EA794">
        <v>11</v>
      </c>
      <c r="EB794">
        <v>0</v>
      </c>
      <c r="EC794">
        <v>84</v>
      </c>
      <c r="ED794">
        <v>0</v>
      </c>
      <c r="EE794">
        <v>11</v>
      </c>
      <c r="EF794">
        <v>84</v>
      </c>
      <c r="EG794">
        <v>7.6363640000000004</v>
      </c>
      <c r="EH794">
        <v>1.44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63</v>
      </c>
      <c r="F795" s="3" t="s">
        <v>1064</v>
      </c>
      <c r="G795" s="3" t="s">
        <v>1065</v>
      </c>
      <c r="H795" s="3" t="s">
        <v>1066</v>
      </c>
      <c r="I795" s="3" t="s">
        <v>96</v>
      </c>
      <c r="J795" s="3" t="s">
        <v>97</v>
      </c>
      <c r="K795" s="3" t="s">
        <v>1006</v>
      </c>
      <c r="L795" s="3" t="s">
        <v>1007</v>
      </c>
      <c r="M795" s="3" t="s">
        <v>184</v>
      </c>
      <c r="N795" s="3" t="s">
        <v>1008</v>
      </c>
      <c r="O795">
        <v>5</v>
      </c>
      <c r="P795" s="3" t="s">
        <v>3284</v>
      </c>
      <c r="Q795" s="3" t="s">
        <v>3284</v>
      </c>
      <c r="R795" s="3" t="s">
        <v>3284</v>
      </c>
      <c r="S795" s="3" t="s">
        <v>658</v>
      </c>
      <c r="T795" s="3" t="s">
        <v>3936</v>
      </c>
      <c r="U795" s="3" t="s">
        <v>305</v>
      </c>
      <c r="V795" s="3" t="s">
        <v>451</v>
      </c>
      <c r="W795" s="3" t="s">
        <v>452</v>
      </c>
      <c r="X795" s="3" t="s">
        <v>452</v>
      </c>
      <c r="Y795" s="3" t="s">
        <v>187</v>
      </c>
      <c r="Z795" s="3" t="s">
        <v>201</v>
      </c>
      <c r="AA795" s="3" t="s">
        <v>18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2</v>
      </c>
      <c r="BJ795">
        <v>0</v>
      </c>
      <c r="BK795">
        <v>0</v>
      </c>
      <c r="BL795">
        <v>0</v>
      </c>
      <c r="BM795">
        <v>2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4</v>
      </c>
      <c r="BZ795">
        <v>0</v>
      </c>
      <c r="CA795">
        <v>0</v>
      </c>
      <c r="CB795">
        <v>0</v>
      </c>
      <c r="CC795">
        <v>4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2</v>
      </c>
      <c r="DU795">
        <v>33.625</v>
      </c>
      <c r="DV795">
        <v>0</v>
      </c>
      <c r="DW795">
        <v>0</v>
      </c>
      <c r="DX795">
        <v>0</v>
      </c>
      <c r="DY795" s="4">
        <v>46904</v>
      </c>
      <c r="DZ795" s="3" t="s">
        <v>5537</v>
      </c>
      <c r="EA795">
        <v>2</v>
      </c>
      <c r="EB795">
        <v>0</v>
      </c>
      <c r="EC795">
        <v>6</v>
      </c>
      <c r="ED795">
        <v>0</v>
      </c>
      <c r="EE795">
        <v>2</v>
      </c>
      <c r="EF795">
        <v>6</v>
      </c>
      <c r="EG795">
        <v>3</v>
      </c>
      <c r="EH795">
        <v>0.67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003</v>
      </c>
      <c r="F796" s="3" t="s">
        <v>14</v>
      </c>
      <c r="G796" s="3" t="s">
        <v>1004</v>
      </c>
      <c r="H796" s="3" t="s">
        <v>1005</v>
      </c>
      <c r="I796" s="3" t="s">
        <v>76</v>
      </c>
      <c r="J796" s="3" t="s">
        <v>77</v>
      </c>
      <c r="K796" s="3" t="s">
        <v>1006</v>
      </c>
      <c r="L796" s="3" t="s">
        <v>1007</v>
      </c>
      <c r="M796" s="3" t="s">
        <v>184</v>
      </c>
      <c r="N796" s="3" t="s">
        <v>1008</v>
      </c>
      <c r="O796">
        <v>4</v>
      </c>
      <c r="P796" s="3" t="s">
        <v>3284</v>
      </c>
      <c r="Q796" s="3" t="s">
        <v>3284</v>
      </c>
      <c r="R796" s="3" t="s">
        <v>3284</v>
      </c>
      <c r="S796" s="3" t="s">
        <v>290</v>
      </c>
      <c r="T796" s="3" t="s">
        <v>1766</v>
      </c>
      <c r="U796" s="3" t="s">
        <v>206</v>
      </c>
      <c r="V796" s="3" t="s">
        <v>186</v>
      </c>
      <c r="W796" s="3" t="s">
        <v>186</v>
      </c>
      <c r="X796" s="3" t="s">
        <v>4130</v>
      </c>
      <c r="Y796" s="3" t="s">
        <v>187</v>
      </c>
      <c r="Z796" s="3" t="s">
        <v>3538</v>
      </c>
      <c r="AA796" s="3" t="s">
        <v>18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2</v>
      </c>
      <c r="CH796">
        <v>0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6</v>
      </c>
      <c r="CP796">
        <v>0</v>
      </c>
      <c r="CQ796">
        <v>0</v>
      </c>
      <c r="CR796">
        <v>0</v>
      </c>
      <c r="CS796">
        <v>6</v>
      </c>
      <c r="CT796">
        <v>0</v>
      </c>
      <c r="CU796">
        <v>0</v>
      </c>
      <c r="CV796">
        <v>12</v>
      </c>
      <c r="CW796">
        <v>10</v>
      </c>
      <c r="CX796">
        <v>0</v>
      </c>
      <c r="CY796">
        <v>0</v>
      </c>
      <c r="CZ796">
        <v>0</v>
      </c>
      <c r="DA796">
        <v>22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3</v>
      </c>
      <c r="DU796">
        <v>2.8125</v>
      </c>
      <c r="DV796">
        <v>0</v>
      </c>
      <c r="DW796">
        <v>0</v>
      </c>
      <c r="DX796">
        <v>0</v>
      </c>
      <c r="DY796" s="4">
        <v>46265</v>
      </c>
      <c r="DZ796" s="3" t="s">
        <v>5537</v>
      </c>
      <c r="EA796">
        <v>13</v>
      </c>
      <c r="EB796">
        <v>0</v>
      </c>
      <c r="EC796">
        <v>31</v>
      </c>
      <c r="ED796">
        <v>0</v>
      </c>
      <c r="EE796">
        <v>13</v>
      </c>
      <c r="EF796">
        <v>31</v>
      </c>
      <c r="EG796">
        <v>7.75</v>
      </c>
      <c r="EH796">
        <v>1.6800000000000002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063</v>
      </c>
      <c r="F797" s="3" t="s">
        <v>1064</v>
      </c>
      <c r="G797" s="3" t="s">
        <v>1065</v>
      </c>
      <c r="H797" s="3" t="s">
        <v>1066</v>
      </c>
      <c r="I797" s="3" t="s">
        <v>96</v>
      </c>
      <c r="J797" s="3" t="s">
        <v>97</v>
      </c>
      <c r="K797" s="3" t="s">
        <v>1006</v>
      </c>
      <c r="L797" s="3" t="s">
        <v>1007</v>
      </c>
      <c r="M797" s="3" t="s">
        <v>184</v>
      </c>
      <c r="N797" s="3" t="s">
        <v>1008</v>
      </c>
      <c r="O797">
        <v>5</v>
      </c>
      <c r="P797" s="3" t="s">
        <v>3284</v>
      </c>
      <c r="Q797" s="3" t="s">
        <v>3284</v>
      </c>
      <c r="R797" s="3" t="s">
        <v>3284</v>
      </c>
      <c r="S797" s="3" t="s">
        <v>557</v>
      </c>
      <c r="T797" s="3" t="s">
        <v>2023</v>
      </c>
      <c r="U797" s="3" t="s">
        <v>305</v>
      </c>
      <c r="V797" s="3" t="s">
        <v>451</v>
      </c>
      <c r="W797" s="3" t="s">
        <v>452</v>
      </c>
      <c r="X797" s="3" t="s">
        <v>452</v>
      </c>
      <c r="Y797" s="3" t="s">
        <v>187</v>
      </c>
      <c r="Z797" s="3" t="s">
        <v>3538</v>
      </c>
      <c r="AA797" s="3" t="s">
        <v>188</v>
      </c>
      <c r="AB797">
        <v>0</v>
      </c>
      <c r="AC797">
        <v>2</v>
      </c>
      <c r="AD797">
        <v>2</v>
      </c>
      <c r="AE797">
        <v>0</v>
      </c>
      <c r="AF797">
        <v>0</v>
      </c>
      <c r="AG797">
        <v>4</v>
      </c>
      <c r="AH797">
        <v>0</v>
      </c>
      <c r="AI797">
        <v>0</v>
      </c>
      <c r="AJ797">
        <v>5</v>
      </c>
      <c r="AK797">
        <v>1</v>
      </c>
      <c r="AL797">
        <v>1</v>
      </c>
      <c r="AM797">
        <v>0</v>
      </c>
      <c r="AN797">
        <v>0</v>
      </c>
      <c r="AO797">
        <v>7</v>
      </c>
      <c r="AP797">
        <v>0</v>
      </c>
      <c r="AQ797">
        <v>0</v>
      </c>
      <c r="AR797">
        <v>0</v>
      </c>
      <c r="AS797">
        <v>2</v>
      </c>
      <c r="AT797">
        <v>0</v>
      </c>
      <c r="AU797">
        <v>0</v>
      </c>
      <c r="AV797">
        <v>0</v>
      </c>
      <c r="AW797">
        <v>2</v>
      </c>
      <c r="AX797">
        <v>0</v>
      </c>
      <c r="AY797">
        <v>0</v>
      </c>
      <c r="AZ797">
        <v>0</v>
      </c>
      <c r="BA797">
        <v>3</v>
      </c>
      <c r="BB797">
        <v>1</v>
      </c>
      <c r="BC797">
        <v>0</v>
      </c>
      <c r="BD797">
        <v>0</v>
      </c>
      <c r="BE797">
        <v>4</v>
      </c>
      <c r="BF797">
        <v>0</v>
      </c>
      <c r="BG797">
        <v>0</v>
      </c>
      <c r="BH797">
        <v>0</v>
      </c>
      <c r="BI797">
        <v>3</v>
      </c>
      <c r="BJ797">
        <v>1</v>
      </c>
      <c r="BK797">
        <v>0</v>
      </c>
      <c r="BL797">
        <v>0</v>
      </c>
      <c r="BM797">
        <v>4</v>
      </c>
      <c r="BN797">
        <v>0</v>
      </c>
      <c r="BO797">
        <v>0</v>
      </c>
      <c r="BP797">
        <v>0</v>
      </c>
      <c r="BQ797">
        <v>1</v>
      </c>
      <c r="BR797">
        <v>0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1</v>
      </c>
      <c r="BY797">
        <v>3</v>
      </c>
      <c r="BZ797">
        <v>0</v>
      </c>
      <c r="CA797">
        <v>0</v>
      </c>
      <c r="CB797">
        <v>0</v>
      </c>
      <c r="CC797">
        <v>4</v>
      </c>
      <c r="CD797">
        <v>0</v>
      </c>
      <c r="CE797">
        <v>0</v>
      </c>
      <c r="CF797">
        <v>2</v>
      </c>
      <c r="CG797">
        <v>2</v>
      </c>
      <c r="CH797">
        <v>0</v>
      </c>
      <c r="CI797">
        <v>0</v>
      </c>
      <c r="CJ797">
        <v>0</v>
      </c>
      <c r="CK797">
        <v>4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2</v>
      </c>
      <c r="CX797">
        <v>0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1</v>
      </c>
      <c r="DE797">
        <v>4</v>
      </c>
      <c r="DF797">
        <v>0</v>
      </c>
      <c r="DG797">
        <v>0</v>
      </c>
      <c r="DH797">
        <v>0</v>
      </c>
      <c r="DI797">
        <v>5</v>
      </c>
      <c r="DJ797">
        <v>0</v>
      </c>
      <c r="DK797">
        <v>0</v>
      </c>
      <c r="DL797">
        <v>0</v>
      </c>
      <c r="DM797">
        <v>4</v>
      </c>
      <c r="DN797">
        <v>0</v>
      </c>
      <c r="DO797">
        <v>0</v>
      </c>
      <c r="DP797">
        <v>0</v>
      </c>
      <c r="DQ797">
        <v>4</v>
      </c>
      <c r="DR797">
        <v>0</v>
      </c>
      <c r="DS797">
        <v>0</v>
      </c>
      <c r="DT797">
        <v>6</v>
      </c>
      <c r="DU797">
        <v>0.23749999999999999</v>
      </c>
      <c r="DV797">
        <v>0</v>
      </c>
      <c r="DW797">
        <v>0</v>
      </c>
      <c r="DX797">
        <v>0</v>
      </c>
      <c r="DY797" s="4">
        <v>47330</v>
      </c>
      <c r="DZ797" s="3" t="s">
        <v>5537</v>
      </c>
      <c r="EA797">
        <v>2</v>
      </c>
      <c r="EB797">
        <v>0</v>
      </c>
      <c r="EC797">
        <v>41</v>
      </c>
      <c r="ED797">
        <v>0</v>
      </c>
      <c r="EE797">
        <v>2</v>
      </c>
      <c r="EF797">
        <v>41</v>
      </c>
      <c r="EG797">
        <v>3.7272729999999998</v>
      </c>
      <c r="EH797">
        <v>0.54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003</v>
      </c>
      <c r="F798" s="3" t="s">
        <v>14</v>
      </c>
      <c r="G798" s="3" t="s">
        <v>1004</v>
      </c>
      <c r="H798" s="3" t="s">
        <v>1005</v>
      </c>
      <c r="I798" s="3" t="s">
        <v>138</v>
      </c>
      <c r="J798" s="3" t="s">
        <v>139</v>
      </c>
      <c r="K798" s="3" t="s">
        <v>1006</v>
      </c>
      <c r="L798" s="3" t="s">
        <v>1007</v>
      </c>
      <c r="M798" s="3" t="s">
        <v>184</v>
      </c>
      <c r="N798" s="3" t="s">
        <v>1008</v>
      </c>
      <c r="O798">
        <v>3</v>
      </c>
      <c r="P798" s="3" t="s">
        <v>3284</v>
      </c>
      <c r="Q798" s="3" t="s">
        <v>3284</v>
      </c>
      <c r="R798" s="3" t="s">
        <v>3284</v>
      </c>
      <c r="S798" s="3" t="s">
        <v>477</v>
      </c>
      <c r="T798" s="3" t="s">
        <v>1953</v>
      </c>
      <c r="U798" s="3" t="s">
        <v>305</v>
      </c>
      <c r="V798" s="3" t="s">
        <v>451</v>
      </c>
      <c r="W798" s="3" t="s">
        <v>452</v>
      </c>
      <c r="X798" s="3" t="s">
        <v>452</v>
      </c>
      <c r="Y798" s="3" t="s">
        <v>187</v>
      </c>
      <c r="Z798" s="3" t="s">
        <v>3538</v>
      </c>
      <c r="AA798" s="3" t="s">
        <v>18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0</v>
      </c>
      <c r="AT798">
        <v>0</v>
      </c>
      <c r="AU798">
        <v>0</v>
      </c>
      <c r="AV798">
        <v>0</v>
      </c>
      <c r="AW798">
        <v>1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</v>
      </c>
      <c r="DN798">
        <v>0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2</v>
      </c>
      <c r="DU798">
        <v>2.15</v>
      </c>
      <c r="DV798">
        <v>0</v>
      </c>
      <c r="DW798">
        <v>0</v>
      </c>
      <c r="DX798">
        <v>0</v>
      </c>
      <c r="DY798" s="4">
        <v>46969</v>
      </c>
      <c r="DZ798" s="3" t="s">
        <v>5537</v>
      </c>
      <c r="EA798">
        <v>1</v>
      </c>
      <c r="EB798">
        <v>0</v>
      </c>
      <c r="EC798">
        <v>11</v>
      </c>
      <c r="ED798">
        <v>0</v>
      </c>
      <c r="EE798">
        <v>1</v>
      </c>
      <c r="EF798">
        <v>11</v>
      </c>
      <c r="EG798">
        <v>5.5</v>
      </c>
      <c r="EH798">
        <v>0.18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003</v>
      </c>
      <c r="F799" s="3" t="s">
        <v>14</v>
      </c>
      <c r="G799" s="3" t="s">
        <v>1004</v>
      </c>
      <c r="H799" s="3" t="s">
        <v>1005</v>
      </c>
      <c r="I799" s="3" t="s">
        <v>84</v>
      </c>
      <c r="J799" s="3" t="s">
        <v>85</v>
      </c>
      <c r="K799" s="3" t="s">
        <v>1006</v>
      </c>
      <c r="L799" s="3" t="s">
        <v>1007</v>
      </c>
      <c r="M799" s="3" t="s">
        <v>184</v>
      </c>
      <c r="N799" s="3" t="s">
        <v>1008</v>
      </c>
      <c r="O799">
        <v>5</v>
      </c>
      <c r="P799" s="3" t="s">
        <v>3284</v>
      </c>
      <c r="Q799" s="3" t="s">
        <v>3284</v>
      </c>
      <c r="R799" s="3" t="s">
        <v>3284</v>
      </c>
      <c r="S799" s="3" t="s">
        <v>623</v>
      </c>
      <c r="T799" s="3" t="s">
        <v>2084</v>
      </c>
      <c r="U799" s="3" t="s">
        <v>305</v>
      </c>
      <c r="V799" s="3" t="s">
        <v>451</v>
      </c>
      <c r="W799" s="3" t="s">
        <v>483</v>
      </c>
      <c r="X799" s="3" t="s">
        <v>484</v>
      </c>
      <c r="Y799" s="3" t="s">
        <v>187</v>
      </c>
      <c r="Z799" s="3" t="s">
        <v>3538</v>
      </c>
      <c r="AA799" s="3" t="s">
        <v>18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2</v>
      </c>
      <c r="BB799">
        <v>0</v>
      </c>
      <c r="BC799">
        <v>0</v>
      </c>
      <c r="BD799">
        <v>0</v>
      </c>
      <c r="BE799">
        <v>2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14.125</v>
      </c>
      <c r="DV799">
        <v>0</v>
      </c>
      <c r="DW799">
        <v>0</v>
      </c>
      <c r="DX799">
        <v>0</v>
      </c>
      <c r="DY799" s="4">
        <v>46843</v>
      </c>
      <c r="DZ799" s="3" t="s">
        <v>5537</v>
      </c>
      <c r="EA799">
        <v>1</v>
      </c>
      <c r="EB799">
        <v>0</v>
      </c>
      <c r="EC799">
        <v>2</v>
      </c>
      <c r="ED799">
        <v>0</v>
      </c>
      <c r="EE799">
        <v>1</v>
      </c>
      <c r="EF799">
        <v>2</v>
      </c>
      <c r="EG799">
        <v>2</v>
      </c>
      <c r="EH799">
        <v>0.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003</v>
      </c>
      <c r="F800" s="3" t="s">
        <v>14</v>
      </c>
      <c r="G800" s="3" t="s">
        <v>1004</v>
      </c>
      <c r="H800" s="3" t="s">
        <v>1005</v>
      </c>
      <c r="I800" s="3" t="s">
        <v>19</v>
      </c>
      <c r="J800" s="3" t="s">
        <v>20</v>
      </c>
      <c r="K800" s="3" t="s">
        <v>1034</v>
      </c>
      <c r="L800" s="3" t="s">
        <v>1035</v>
      </c>
      <c r="M800" s="3" t="s">
        <v>184</v>
      </c>
      <c r="N800" s="3" t="s">
        <v>1008</v>
      </c>
      <c r="O800">
        <v>4</v>
      </c>
      <c r="P800" s="3" t="s">
        <v>3284</v>
      </c>
      <c r="Q800" s="3" t="s">
        <v>3284</v>
      </c>
      <c r="R800" s="3" t="s">
        <v>3284</v>
      </c>
      <c r="S800" s="3" t="s">
        <v>933</v>
      </c>
      <c r="T800" s="3" t="s">
        <v>2131</v>
      </c>
      <c r="U800" s="3" t="s">
        <v>206</v>
      </c>
      <c r="V800" s="3" t="s">
        <v>186</v>
      </c>
      <c r="W800" s="3" t="s">
        <v>4128</v>
      </c>
      <c r="X800" s="3" t="s">
        <v>4129</v>
      </c>
      <c r="Y800" s="3" t="s">
        <v>187</v>
      </c>
      <c r="Z800" s="3" t="s">
        <v>3539</v>
      </c>
      <c r="AA800" s="3" t="s">
        <v>18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13</v>
      </c>
      <c r="CA800">
        <v>0</v>
      </c>
      <c r="CB800">
        <v>0</v>
      </c>
      <c r="CC800">
        <v>13</v>
      </c>
      <c r="CD800">
        <v>0</v>
      </c>
      <c r="CE800">
        <v>0</v>
      </c>
      <c r="CF800">
        <v>0</v>
      </c>
      <c r="CG800">
        <v>0</v>
      </c>
      <c r="CH800">
        <v>66</v>
      </c>
      <c r="CI800">
        <v>0</v>
      </c>
      <c r="CJ800">
        <v>0</v>
      </c>
      <c r="CK800">
        <v>66</v>
      </c>
      <c r="CL800">
        <v>0</v>
      </c>
      <c r="CM800">
        <v>0</v>
      </c>
      <c r="CN800">
        <v>0</v>
      </c>
      <c r="CO800">
        <v>0</v>
      </c>
      <c r="CP800">
        <v>65</v>
      </c>
      <c r="CQ800">
        <v>0</v>
      </c>
      <c r="CR800">
        <v>0</v>
      </c>
      <c r="CS800">
        <v>65</v>
      </c>
      <c r="CT800">
        <v>0</v>
      </c>
      <c r="CU800">
        <v>0</v>
      </c>
      <c r="CV800">
        <v>0</v>
      </c>
      <c r="CW800">
        <v>0</v>
      </c>
      <c r="CX800">
        <v>94</v>
      </c>
      <c r="CY800">
        <v>0</v>
      </c>
      <c r="CZ800">
        <v>0</v>
      </c>
      <c r="DA800">
        <v>94</v>
      </c>
      <c r="DB800">
        <v>0</v>
      </c>
      <c r="DC800">
        <v>0</v>
      </c>
      <c r="DD800">
        <v>0</v>
      </c>
      <c r="DE800">
        <v>0</v>
      </c>
      <c r="DF800">
        <v>36</v>
      </c>
      <c r="DG800">
        <v>0</v>
      </c>
      <c r="DH800">
        <v>0</v>
      </c>
      <c r="DI800">
        <v>36</v>
      </c>
      <c r="DJ800">
        <v>0</v>
      </c>
      <c r="DK800">
        <v>0</v>
      </c>
      <c r="DL800">
        <v>0</v>
      </c>
      <c r="DM800">
        <v>0</v>
      </c>
      <c r="DN800">
        <v>28</v>
      </c>
      <c r="DO800">
        <v>0</v>
      </c>
      <c r="DP800">
        <v>0</v>
      </c>
      <c r="DQ800">
        <v>28</v>
      </c>
      <c r="DR800">
        <v>0</v>
      </c>
      <c r="DS800">
        <v>0</v>
      </c>
      <c r="DT800">
        <v>40</v>
      </c>
      <c r="DU800">
        <v>20.806249999999999</v>
      </c>
      <c r="DV800">
        <v>0</v>
      </c>
      <c r="DW800">
        <v>0</v>
      </c>
      <c r="DX800">
        <v>0</v>
      </c>
      <c r="DY800" s="4">
        <v>46037</v>
      </c>
      <c r="DZ800" s="3" t="s">
        <v>5537</v>
      </c>
      <c r="EA800">
        <v>12</v>
      </c>
      <c r="EB800">
        <v>0</v>
      </c>
      <c r="EC800">
        <v>302</v>
      </c>
      <c r="ED800">
        <v>0</v>
      </c>
      <c r="EE800">
        <v>12</v>
      </c>
      <c r="EF800">
        <v>302</v>
      </c>
      <c r="EG800">
        <v>50.333333000000003</v>
      </c>
      <c r="EH800">
        <v>0.24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063</v>
      </c>
      <c r="F801" s="3" t="s">
        <v>1064</v>
      </c>
      <c r="G801" s="3" t="s">
        <v>1065</v>
      </c>
      <c r="H801" s="3" t="s">
        <v>1066</v>
      </c>
      <c r="I801" s="3" t="s">
        <v>130</v>
      </c>
      <c r="J801" s="3" t="s">
        <v>131</v>
      </c>
      <c r="K801" s="3" t="s">
        <v>1006</v>
      </c>
      <c r="L801" s="3" t="s">
        <v>1007</v>
      </c>
      <c r="M801" s="3" t="s">
        <v>184</v>
      </c>
      <c r="N801" s="3" t="s">
        <v>1008</v>
      </c>
      <c r="O801">
        <v>5</v>
      </c>
      <c r="P801" s="3" t="s">
        <v>3284</v>
      </c>
      <c r="Q801" s="3" t="s">
        <v>3284</v>
      </c>
      <c r="R801" s="3" t="s">
        <v>3284</v>
      </c>
      <c r="S801" s="3" t="s">
        <v>617</v>
      </c>
      <c r="T801" s="3" t="s">
        <v>3923</v>
      </c>
      <c r="U801" s="3" t="s">
        <v>246</v>
      </c>
      <c r="V801" s="3" t="s">
        <v>186</v>
      </c>
      <c r="W801" s="3" t="s">
        <v>186</v>
      </c>
      <c r="X801" s="3" t="s">
        <v>4130</v>
      </c>
      <c r="Y801" s="3" t="s">
        <v>187</v>
      </c>
      <c r="Z801" s="3" t="s">
        <v>201</v>
      </c>
      <c r="AA801" s="3" t="s">
        <v>188</v>
      </c>
      <c r="AB801">
        <v>0</v>
      </c>
      <c r="AC801">
        <v>1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2</v>
      </c>
      <c r="AL801">
        <v>0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1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4</v>
      </c>
      <c r="BZ801">
        <v>0</v>
      </c>
      <c r="CA801">
        <v>0</v>
      </c>
      <c r="CB801">
        <v>0</v>
      </c>
      <c r="CC801">
        <v>4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3</v>
      </c>
      <c r="DF801">
        <v>0</v>
      </c>
      <c r="DG801">
        <v>0</v>
      </c>
      <c r="DH801">
        <v>0</v>
      </c>
      <c r="DI801">
        <v>3</v>
      </c>
      <c r="DJ801">
        <v>0</v>
      </c>
      <c r="DK801">
        <v>0</v>
      </c>
      <c r="DL801">
        <v>0</v>
      </c>
      <c r="DM801">
        <v>6</v>
      </c>
      <c r="DN801">
        <v>0</v>
      </c>
      <c r="DO801">
        <v>0</v>
      </c>
      <c r="DP801">
        <v>0</v>
      </c>
      <c r="DQ801">
        <v>6</v>
      </c>
      <c r="DR801">
        <v>0</v>
      </c>
      <c r="DS801">
        <v>0</v>
      </c>
      <c r="DT801">
        <v>10</v>
      </c>
      <c r="DU801">
        <v>19.081250000000001</v>
      </c>
      <c r="DV801">
        <v>0</v>
      </c>
      <c r="DW801">
        <v>0</v>
      </c>
      <c r="DX801">
        <v>0</v>
      </c>
      <c r="DY801" s="4">
        <v>46418</v>
      </c>
      <c r="DZ801" s="3" t="s">
        <v>5537</v>
      </c>
      <c r="EA801">
        <v>4</v>
      </c>
      <c r="EB801">
        <v>0</v>
      </c>
      <c r="EC801">
        <v>19</v>
      </c>
      <c r="ED801">
        <v>0</v>
      </c>
      <c r="EE801">
        <v>4</v>
      </c>
      <c r="EF801">
        <v>19</v>
      </c>
      <c r="EG801">
        <v>2.375</v>
      </c>
      <c r="EH801">
        <v>1.6800000000000002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003</v>
      </c>
      <c r="F802" s="3" t="s">
        <v>14</v>
      </c>
      <c r="G802" s="3" t="s">
        <v>1004</v>
      </c>
      <c r="H802" s="3" t="s">
        <v>1005</v>
      </c>
      <c r="I802" s="3" t="s">
        <v>110</v>
      </c>
      <c r="J802" s="3" t="s">
        <v>111</v>
      </c>
      <c r="K802" s="3" t="s">
        <v>1006</v>
      </c>
      <c r="L802" s="3" t="s">
        <v>1007</v>
      </c>
      <c r="M802" s="3" t="s">
        <v>184</v>
      </c>
      <c r="N802" s="3" t="s">
        <v>1008</v>
      </c>
      <c r="O802">
        <v>3</v>
      </c>
      <c r="P802" s="3" t="s">
        <v>3284</v>
      </c>
      <c r="Q802" s="3" t="s">
        <v>3284</v>
      </c>
      <c r="R802" s="3" t="s">
        <v>3284</v>
      </c>
      <c r="S802" s="3" t="s">
        <v>425</v>
      </c>
      <c r="T802" s="3" t="s">
        <v>1904</v>
      </c>
      <c r="U802" s="3" t="s">
        <v>185</v>
      </c>
      <c r="V802" s="3" t="s">
        <v>186</v>
      </c>
      <c r="W802" s="3" t="s">
        <v>186</v>
      </c>
      <c r="X802" s="3" t="s">
        <v>4130</v>
      </c>
      <c r="Y802" s="3" t="s">
        <v>187</v>
      </c>
      <c r="Z802" s="3" t="s">
        <v>3538</v>
      </c>
      <c r="AA802" s="3" t="s">
        <v>18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30</v>
      </c>
      <c r="DN802">
        <v>0</v>
      </c>
      <c r="DO802">
        <v>0</v>
      </c>
      <c r="DP802">
        <v>0</v>
      </c>
      <c r="DQ802">
        <v>30</v>
      </c>
      <c r="DR802">
        <v>0</v>
      </c>
      <c r="DS802">
        <v>0</v>
      </c>
      <c r="DT802">
        <v>0</v>
      </c>
      <c r="DU802">
        <v>6.8750000000000006E-2</v>
      </c>
      <c r="DV802">
        <v>50</v>
      </c>
      <c r="DW802">
        <v>0</v>
      </c>
      <c r="DX802">
        <v>0</v>
      </c>
      <c r="DY802" s="4">
        <v>46691</v>
      </c>
      <c r="DZ802" s="3" t="s">
        <v>5537</v>
      </c>
      <c r="EA802">
        <v>20</v>
      </c>
      <c r="EB802">
        <v>0</v>
      </c>
      <c r="EC802">
        <v>30</v>
      </c>
      <c r="ED802">
        <v>0</v>
      </c>
      <c r="EE802">
        <v>20</v>
      </c>
      <c r="EF802">
        <v>30</v>
      </c>
      <c r="EG802">
        <v>30</v>
      </c>
      <c r="EH802">
        <v>0.6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003</v>
      </c>
      <c r="F803" s="3" t="s">
        <v>14</v>
      </c>
      <c r="G803" s="3" t="s">
        <v>1004</v>
      </c>
      <c r="H803" s="3" t="s">
        <v>1005</v>
      </c>
      <c r="I803" s="3" t="s">
        <v>40</v>
      </c>
      <c r="J803" s="3" t="s">
        <v>41</v>
      </c>
      <c r="K803" s="3" t="s">
        <v>1034</v>
      </c>
      <c r="L803" s="3" t="s">
        <v>1035</v>
      </c>
      <c r="M803" s="3" t="s">
        <v>184</v>
      </c>
      <c r="N803" s="3" t="s">
        <v>1008</v>
      </c>
      <c r="O803">
        <v>5</v>
      </c>
      <c r="P803" s="3" t="s">
        <v>3284</v>
      </c>
      <c r="Q803" s="3" t="s">
        <v>3284</v>
      </c>
      <c r="R803" s="3" t="s">
        <v>3284</v>
      </c>
      <c r="S803" s="3" t="s">
        <v>3073</v>
      </c>
      <c r="T803" s="3" t="s">
        <v>3074</v>
      </c>
      <c r="U803" s="3" t="s">
        <v>305</v>
      </c>
      <c r="V803" s="3" t="s">
        <v>451</v>
      </c>
      <c r="W803" s="3" t="s">
        <v>452</v>
      </c>
      <c r="X803" s="3" t="s">
        <v>452</v>
      </c>
      <c r="Y803" s="3" t="s">
        <v>234</v>
      </c>
      <c r="Z803" s="3" t="s">
        <v>201</v>
      </c>
      <c r="AA803" s="3" t="s">
        <v>18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</v>
      </c>
      <c r="DF803">
        <v>0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118.7375</v>
      </c>
      <c r="DV803">
        <v>0</v>
      </c>
      <c r="DW803">
        <v>0</v>
      </c>
      <c r="DX803">
        <v>0</v>
      </c>
      <c r="DY803" s="4">
        <v>46629</v>
      </c>
      <c r="DZ803" s="3" t="s">
        <v>5537</v>
      </c>
      <c r="EA803">
        <v>1</v>
      </c>
      <c r="EB803">
        <v>0</v>
      </c>
      <c r="EC803">
        <v>1</v>
      </c>
      <c r="ED803">
        <v>0</v>
      </c>
      <c r="EE803">
        <v>1</v>
      </c>
      <c r="EF803">
        <v>1</v>
      </c>
      <c r="EG803">
        <v>1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03</v>
      </c>
      <c r="F804" s="3" t="s">
        <v>14</v>
      </c>
      <c r="G804" s="3" t="s">
        <v>1004</v>
      </c>
      <c r="H804" s="3" t="s">
        <v>1005</v>
      </c>
      <c r="I804" s="3" t="s">
        <v>86</v>
      </c>
      <c r="J804" s="3" t="s">
        <v>87</v>
      </c>
      <c r="K804" s="3" t="s">
        <v>1006</v>
      </c>
      <c r="L804" s="3" t="s">
        <v>1067</v>
      </c>
      <c r="M804" s="3" t="s">
        <v>184</v>
      </c>
      <c r="N804" s="3" t="s">
        <v>1008</v>
      </c>
      <c r="O804">
        <v>5</v>
      </c>
      <c r="P804" s="3" t="s">
        <v>3284</v>
      </c>
      <c r="Q804" s="3" t="s">
        <v>3284</v>
      </c>
      <c r="R804" s="3" t="s">
        <v>3284</v>
      </c>
      <c r="S804" s="3" t="s">
        <v>278</v>
      </c>
      <c r="T804" s="3" t="s">
        <v>1749</v>
      </c>
      <c r="U804" s="3" t="s">
        <v>206</v>
      </c>
      <c r="V804" s="3" t="s">
        <v>186</v>
      </c>
      <c r="W804" s="3" t="s">
        <v>186</v>
      </c>
      <c r="X804" s="3" t="s">
        <v>4130</v>
      </c>
      <c r="Y804" s="3" t="s">
        <v>187</v>
      </c>
      <c r="Z804" s="3" t="s">
        <v>3538</v>
      </c>
      <c r="AA804" s="3" t="s">
        <v>18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3</v>
      </c>
      <c r="DM804">
        <v>0</v>
      </c>
      <c r="DN804">
        <v>0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7</v>
      </c>
      <c r="DU804">
        <v>1.2</v>
      </c>
      <c r="DV804">
        <v>0</v>
      </c>
      <c r="DW804">
        <v>0</v>
      </c>
      <c r="DX804">
        <v>0</v>
      </c>
      <c r="DY804" s="4">
        <v>46387</v>
      </c>
      <c r="DZ804" s="3" t="s">
        <v>5537</v>
      </c>
      <c r="EA804">
        <v>4</v>
      </c>
      <c r="EB804">
        <v>0</v>
      </c>
      <c r="EC804">
        <v>3</v>
      </c>
      <c r="ED804">
        <v>0</v>
      </c>
      <c r="EE804">
        <v>4</v>
      </c>
      <c r="EF804">
        <v>3</v>
      </c>
      <c r="EG804">
        <v>3</v>
      </c>
      <c r="EH804">
        <v>1.33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063</v>
      </c>
      <c r="F805" s="3" t="s">
        <v>1064</v>
      </c>
      <c r="G805" s="3" t="s">
        <v>1065</v>
      </c>
      <c r="H805" s="3" t="s">
        <v>1066</v>
      </c>
      <c r="I805" s="3" t="s">
        <v>57</v>
      </c>
      <c r="J805" s="3" t="s">
        <v>58</v>
      </c>
      <c r="K805" s="3" t="s">
        <v>1006</v>
      </c>
      <c r="L805" s="3" t="s">
        <v>1007</v>
      </c>
      <c r="M805" s="3" t="s">
        <v>184</v>
      </c>
      <c r="N805" s="3" t="s">
        <v>1008</v>
      </c>
      <c r="O805">
        <v>5</v>
      </c>
      <c r="P805" s="3" t="s">
        <v>3284</v>
      </c>
      <c r="Q805" s="3" t="s">
        <v>3284</v>
      </c>
      <c r="R805" s="3" t="s">
        <v>3284</v>
      </c>
      <c r="S805" s="3" t="s">
        <v>731</v>
      </c>
      <c r="T805" s="3" t="s">
        <v>2202</v>
      </c>
      <c r="U805" s="3" t="s">
        <v>206</v>
      </c>
      <c r="V805" s="3" t="s">
        <v>186</v>
      </c>
      <c r="W805" s="3" t="s">
        <v>4128</v>
      </c>
      <c r="X805" s="3" t="s">
        <v>4129</v>
      </c>
      <c r="Y805" s="3" t="s">
        <v>187</v>
      </c>
      <c r="Z805" s="3" t="s">
        <v>3539</v>
      </c>
      <c r="AA805" s="3" t="s">
        <v>188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5</v>
      </c>
      <c r="BC805">
        <v>0</v>
      </c>
      <c r="BD805">
        <v>0</v>
      </c>
      <c r="BE805">
        <v>5</v>
      </c>
      <c r="BF805">
        <v>0</v>
      </c>
      <c r="BG805">
        <v>0</v>
      </c>
      <c r="BH805">
        <v>0</v>
      </c>
      <c r="BI805">
        <v>0</v>
      </c>
      <c r="BJ805">
        <v>3</v>
      </c>
      <c r="BK805">
        <v>0</v>
      </c>
      <c r="BL805">
        <v>0</v>
      </c>
      <c r="BM805">
        <v>3</v>
      </c>
      <c r="BN805">
        <v>0</v>
      </c>
      <c r="BO805">
        <v>0</v>
      </c>
      <c r="BP805">
        <v>0</v>
      </c>
      <c r="BQ805">
        <v>0</v>
      </c>
      <c r="BR805">
        <v>3</v>
      </c>
      <c r="BS805">
        <v>0</v>
      </c>
      <c r="BT805">
        <v>0</v>
      </c>
      <c r="BU805">
        <v>3</v>
      </c>
      <c r="BV805">
        <v>0</v>
      </c>
      <c r="BW805">
        <v>0</v>
      </c>
      <c r="BX805">
        <v>0</v>
      </c>
      <c r="BY805">
        <v>0</v>
      </c>
      <c r="BZ805">
        <v>3</v>
      </c>
      <c r="CA805">
        <v>0</v>
      </c>
      <c r="CB805">
        <v>0</v>
      </c>
      <c r="CC805">
        <v>3</v>
      </c>
      <c r="CD805">
        <v>0</v>
      </c>
      <c r="CE805">
        <v>0</v>
      </c>
      <c r="CF805">
        <v>0</v>
      </c>
      <c r="CG805">
        <v>0</v>
      </c>
      <c r="CH805">
        <v>2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3</v>
      </c>
      <c r="DG805">
        <v>0</v>
      </c>
      <c r="DH805">
        <v>0</v>
      </c>
      <c r="DI805">
        <v>3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2</v>
      </c>
      <c r="DU805">
        <v>107.10208</v>
      </c>
      <c r="DV805">
        <v>0</v>
      </c>
      <c r="DW805">
        <v>0</v>
      </c>
      <c r="DX805">
        <v>0</v>
      </c>
      <c r="DY805" s="4">
        <v>46458</v>
      </c>
      <c r="DZ805" s="3" t="s">
        <v>5537</v>
      </c>
      <c r="EA805">
        <v>1</v>
      </c>
      <c r="EB805">
        <v>0</v>
      </c>
      <c r="EC805">
        <v>22</v>
      </c>
      <c r="ED805">
        <v>0</v>
      </c>
      <c r="EE805">
        <v>1</v>
      </c>
      <c r="EF805">
        <v>22</v>
      </c>
      <c r="EG805">
        <v>2.4444439999999998</v>
      </c>
      <c r="EH805">
        <v>0.4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003</v>
      </c>
      <c r="F806" s="3" t="s">
        <v>14</v>
      </c>
      <c r="G806" s="3" t="s">
        <v>1004</v>
      </c>
      <c r="H806" s="3" t="s">
        <v>1005</v>
      </c>
      <c r="I806" s="3" t="s">
        <v>45</v>
      </c>
      <c r="J806" s="3" t="s">
        <v>46</v>
      </c>
      <c r="K806" s="3" t="s">
        <v>1034</v>
      </c>
      <c r="L806" s="3" t="s">
        <v>1035</v>
      </c>
      <c r="M806" s="3" t="s">
        <v>184</v>
      </c>
      <c r="N806" s="3" t="s">
        <v>1008</v>
      </c>
      <c r="O806">
        <v>5</v>
      </c>
      <c r="P806" s="3" t="s">
        <v>3284</v>
      </c>
      <c r="Q806" s="3" t="s">
        <v>3284</v>
      </c>
      <c r="R806" s="3" t="s">
        <v>3284</v>
      </c>
      <c r="S806" s="3" t="s">
        <v>598</v>
      </c>
      <c r="T806" s="3" t="s">
        <v>3056</v>
      </c>
      <c r="U806" s="3" t="s">
        <v>198</v>
      </c>
      <c r="V806" s="3" t="s">
        <v>186</v>
      </c>
      <c r="W806" s="3" t="s">
        <v>4128</v>
      </c>
      <c r="X806" s="3" t="s">
        <v>4129</v>
      </c>
      <c r="Y806" s="3" t="s">
        <v>187</v>
      </c>
      <c r="Z806" s="3" t="s">
        <v>3539</v>
      </c>
      <c r="AA806" s="3" t="s">
        <v>188</v>
      </c>
      <c r="AB806">
        <v>0</v>
      </c>
      <c r="AC806">
        <v>0</v>
      </c>
      <c r="AD806">
        <v>11</v>
      </c>
      <c r="AE806">
        <v>0</v>
      </c>
      <c r="AF806">
        <v>0</v>
      </c>
      <c r="AG806">
        <v>11</v>
      </c>
      <c r="AH806">
        <v>0</v>
      </c>
      <c r="AI806">
        <v>0</v>
      </c>
      <c r="AJ806">
        <v>0</v>
      </c>
      <c r="AK806">
        <v>0</v>
      </c>
      <c r="AL806">
        <v>15</v>
      </c>
      <c r="AM806">
        <v>0</v>
      </c>
      <c r="AN806">
        <v>0</v>
      </c>
      <c r="AO806">
        <v>15</v>
      </c>
      <c r="AP806">
        <v>0</v>
      </c>
      <c r="AQ806">
        <v>0</v>
      </c>
      <c r="AR806">
        <v>0</v>
      </c>
      <c r="AS806">
        <v>0</v>
      </c>
      <c r="AT806">
        <v>5</v>
      </c>
      <c r="AU806">
        <v>0</v>
      </c>
      <c r="AV806">
        <v>0</v>
      </c>
      <c r="AW806">
        <v>5</v>
      </c>
      <c r="AX806">
        <v>0</v>
      </c>
      <c r="AY806">
        <v>0</v>
      </c>
      <c r="AZ806">
        <v>0</v>
      </c>
      <c r="BA806">
        <v>0</v>
      </c>
      <c r="BB806">
        <v>17</v>
      </c>
      <c r="BC806">
        <v>0</v>
      </c>
      <c r="BD806">
        <v>0</v>
      </c>
      <c r="BE806">
        <v>17</v>
      </c>
      <c r="BF806">
        <v>0</v>
      </c>
      <c r="BG806">
        <v>0</v>
      </c>
      <c r="BH806">
        <v>0</v>
      </c>
      <c r="BI806">
        <v>0</v>
      </c>
      <c r="BJ806">
        <v>14</v>
      </c>
      <c r="BK806">
        <v>0</v>
      </c>
      <c r="BL806">
        <v>0</v>
      </c>
      <c r="BM806">
        <v>14</v>
      </c>
      <c r="BN806">
        <v>0</v>
      </c>
      <c r="BO806">
        <v>0</v>
      </c>
      <c r="BP806">
        <v>0</v>
      </c>
      <c r="BQ806">
        <v>0</v>
      </c>
      <c r="BR806">
        <v>21</v>
      </c>
      <c r="BS806">
        <v>0</v>
      </c>
      <c r="BT806">
        <v>0</v>
      </c>
      <c r="BU806">
        <v>21</v>
      </c>
      <c r="BV806">
        <v>0</v>
      </c>
      <c r="BW806">
        <v>0</v>
      </c>
      <c r="BX806">
        <v>0</v>
      </c>
      <c r="BY806">
        <v>0</v>
      </c>
      <c r="BZ806">
        <v>11</v>
      </c>
      <c r="CA806">
        <v>0</v>
      </c>
      <c r="CB806">
        <v>0</v>
      </c>
      <c r="CC806">
        <v>11</v>
      </c>
      <c r="CD806">
        <v>0</v>
      </c>
      <c r="CE806">
        <v>0</v>
      </c>
      <c r="CF806">
        <v>0</v>
      </c>
      <c r="CG806">
        <v>0</v>
      </c>
      <c r="CH806">
        <v>15</v>
      </c>
      <c r="CI806">
        <v>0</v>
      </c>
      <c r="CJ806">
        <v>0</v>
      </c>
      <c r="CK806">
        <v>15</v>
      </c>
      <c r="CL806">
        <v>0</v>
      </c>
      <c r="CM806">
        <v>0</v>
      </c>
      <c r="CN806">
        <v>0</v>
      </c>
      <c r="CO806">
        <v>0</v>
      </c>
      <c r="CP806">
        <v>11</v>
      </c>
      <c r="CQ806">
        <v>0</v>
      </c>
      <c r="CR806">
        <v>0</v>
      </c>
      <c r="CS806">
        <v>11</v>
      </c>
      <c r="CT806">
        <v>0</v>
      </c>
      <c r="CU806">
        <v>0</v>
      </c>
      <c r="CV806">
        <v>0</v>
      </c>
      <c r="CW806">
        <v>0</v>
      </c>
      <c r="CX806">
        <v>10</v>
      </c>
      <c r="CY806">
        <v>0</v>
      </c>
      <c r="CZ806">
        <v>0</v>
      </c>
      <c r="DA806">
        <v>10</v>
      </c>
      <c r="DB806">
        <v>0</v>
      </c>
      <c r="DC806">
        <v>0</v>
      </c>
      <c r="DD806">
        <v>0</v>
      </c>
      <c r="DE806">
        <v>0</v>
      </c>
      <c r="DF806">
        <v>14</v>
      </c>
      <c r="DG806">
        <v>0</v>
      </c>
      <c r="DH806">
        <v>0</v>
      </c>
      <c r="DI806">
        <v>14</v>
      </c>
      <c r="DJ806">
        <v>0</v>
      </c>
      <c r="DK806">
        <v>0</v>
      </c>
      <c r="DL806">
        <v>0</v>
      </c>
      <c r="DM806">
        <v>0</v>
      </c>
      <c r="DN806">
        <v>16</v>
      </c>
      <c r="DO806">
        <v>0</v>
      </c>
      <c r="DP806">
        <v>0</v>
      </c>
      <c r="DQ806">
        <v>16</v>
      </c>
      <c r="DR806">
        <v>0</v>
      </c>
      <c r="DS806">
        <v>0</v>
      </c>
      <c r="DT806">
        <v>10</v>
      </c>
      <c r="DU806">
        <v>32.698917999999999</v>
      </c>
      <c r="DV806">
        <v>30</v>
      </c>
      <c r="DW806">
        <v>0</v>
      </c>
      <c r="DX806">
        <v>0</v>
      </c>
      <c r="DY806" s="4">
        <v>46418</v>
      </c>
      <c r="DZ806" s="3" t="s">
        <v>5537</v>
      </c>
      <c r="EA806">
        <v>24</v>
      </c>
      <c r="EB806">
        <v>0</v>
      </c>
      <c r="EC806">
        <v>160</v>
      </c>
      <c r="ED806">
        <v>0</v>
      </c>
      <c r="EE806">
        <v>24</v>
      </c>
      <c r="EF806">
        <v>160</v>
      </c>
      <c r="EG806">
        <v>13.333333</v>
      </c>
      <c r="EH806">
        <v>1.8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03</v>
      </c>
      <c r="F807" s="3" t="s">
        <v>14</v>
      </c>
      <c r="G807" s="3" t="s">
        <v>1004</v>
      </c>
      <c r="H807" s="3" t="s">
        <v>1005</v>
      </c>
      <c r="I807" s="3" t="s">
        <v>114</v>
      </c>
      <c r="J807" s="3" t="s">
        <v>115</v>
      </c>
      <c r="K807" s="3" t="s">
        <v>1006</v>
      </c>
      <c r="L807" s="3" t="s">
        <v>1067</v>
      </c>
      <c r="M807" s="3" t="s">
        <v>184</v>
      </c>
      <c r="N807" s="3" t="s">
        <v>1008</v>
      </c>
      <c r="O807">
        <v>4</v>
      </c>
      <c r="P807" s="3" t="s">
        <v>3284</v>
      </c>
      <c r="Q807" s="3" t="s">
        <v>3284</v>
      </c>
      <c r="R807" s="3" t="s">
        <v>3284</v>
      </c>
      <c r="S807" s="3" t="s">
        <v>685</v>
      </c>
      <c r="T807" s="3" t="s">
        <v>2152</v>
      </c>
      <c r="U807" s="3" t="s">
        <v>206</v>
      </c>
      <c r="V807" s="3" t="s">
        <v>186</v>
      </c>
      <c r="W807" s="3" t="s">
        <v>186</v>
      </c>
      <c r="X807" s="3" t="s">
        <v>4130</v>
      </c>
      <c r="Y807" s="3" t="s">
        <v>234</v>
      </c>
      <c r="Z807" s="3" t="s">
        <v>3539</v>
      </c>
      <c r="AA807" s="3" t="s">
        <v>188</v>
      </c>
      <c r="AB807">
        <v>0</v>
      </c>
      <c r="AC807">
        <v>0</v>
      </c>
      <c r="AD807">
        <v>1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1.2999999999999999E-5</v>
      </c>
      <c r="DV807">
        <v>0</v>
      </c>
      <c r="DW807">
        <v>0</v>
      </c>
      <c r="DX807">
        <v>0</v>
      </c>
      <c r="DY807" s="4">
        <v>46996</v>
      </c>
      <c r="DZ807" s="3" t="s">
        <v>5537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003</v>
      </c>
      <c r="F808" s="3" t="s">
        <v>14</v>
      </c>
      <c r="G808" s="3" t="s">
        <v>1004</v>
      </c>
      <c r="H808" s="3" t="s">
        <v>1005</v>
      </c>
      <c r="I808" s="3" t="s">
        <v>88</v>
      </c>
      <c r="J808" s="3" t="s">
        <v>89</v>
      </c>
      <c r="K808" s="3" t="s">
        <v>1006</v>
      </c>
      <c r="L808" s="3" t="s">
        <v>1067</v>
      </c>
      <c r="M808" s="3" t="s">
        <v>184</v>
      </c>
      <c r="N808" s="3" t="s">
        <v>1008</v>
      </c>
      <c r="O808">
        <v>5</v>
      </c>
      <c r="P808" s="3" t="s">
        <v>3284</v>
      </c>
      <c r="Q808" s="3" t="s">
        <v>3284</v>
      </c>
      <c r="R808" s="3" t="s">
        <v>3284</v>
      </c>
      <c r="S808" s="3" t="s">
        <v>431</v>
      </c>
      <c r="T808" s="3" t="s">
        <v>1911</v>
      </c>
      <c r="U808" s="3" t="s">
        <v>206</v>
      </c>
      <c r="V808" s="3" t="s">
        <v>186</v>
      </c>
      <c r="W808" s="3" t="s">
        <v>4128</v>
      </c>
      <c r="X808" s="3" t="s">
        <v>4129</v>
      </c>
      <c r="Y808" s="3" t="s">
        <v>187</v>
      </c>
      <c r="Z808" s="3" t="s">
        <v>3539</v>
      </c>
      <c r="AA808" s="3" t="s">
        <v>18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1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1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0</v>
      </c>
      <c r="BZ808">
        <v>3</v>
      </c>
      <c r="CA808">
        <v>0</v>
      </c>
      <c r="CB808">
        <v>0</v>
      </c>
      <c r="CC808">
        <v>3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88.620649999999998</v>
      </c>
      <c r="DV808">
        <v>1</v>
      </c>
      <c r="DW808">
        <v>0</v>
      </c>
      <c r="DX808">
        <v>0</v>
      </c>
      <c r="DY808" s="4">
        <v>46507</v>
      </c>
      <c r="DZ808" s="3" t="s">
        <v>5537</v>
      </c>
      <c r="EA808">
        <v>1</v>
      </c>
      <c r="EB808">
        <v>0</v>
      </c>
      <c r="EC808">
        <v>5</v>
      </c>
      <c r="ED808">
        <v>0</v>
      </c>
      <c r="EE808">
        <v>1</v>
      </c>
      <c r="EF808">
        <v>5</v>
      </c>
      <c r="EG808">
        <v>1.6666669999999999</v>
      </c>
      <c r="EH808">
        <v>0.6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003</v>
      </c>
      <c r="F809" s="3" t="s">
        <v>14</v>
      </c>
      <c r="G809" s="3" t="s">
        <v>1004</v>
      </c>
      <c r="H809" s="3" t="s">
        <v>1005</v>
      </c>
      <c r="I809" s="3" t="s">
        <v>4099</v>
      </c>
      <c r="J809" s="3" t="s">
        <v>61</v>
      </c>
      <c r="K809" s="3" t="s">
        <v>1006</v>
      </c>
      <c r="L809" s="3" t="s">
        <v>1067</v>
      </c>
      <c r="M809" s="3" t="s">
        <v>184</v>
      </c>
      <c r="N809" s="3" t="s">
        <v>1008</v>
      </c>
      <c r="O809">
        <v>5</v>
      </c>
      <c r="P809" s="3" t="s">
        <v>1008</v>
      </c>
      <c r="Q809" s="3" t="s">
        <v>1008</v>
      </c>
      <c r="R809" s="3" t="s">
        <v>1008</v>
      </c>
      <c r="S809" s="3" t="s">
        <v>485</v>
      </c>
      <c r="T809" s="3" t="s">
        <v>1959</v>
      </c>
      <c r="U809" s="3" t="s">
        <v>305</v>
      </c>
      <c r="V809" s="3" t="s">
        <v>451</v>
      </c>
      <c r="W809" s="3" t="s">
        <v>452</v>
      </c>
      <c r="X809" s="3" t="s">
        <v>452</v>
      </c>
      <c r="Y809" s="3" t="s">
        <v>234</v>
      </c>
      <c r="Z809" s="3" t="s">
        <v>3538</v>
      </c>
      <c r="AA809" s="3" t="s">
        <v>188</v>
      </c>
      <c r="AB809">
        <v>0</v>
      </c>
      <c r="AC809">
        <v>1</v>
      </c>
      <c r="AD809">
        <v>0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4</v>
      </c>
      <c r="BB809">
        <v>0</v>
      </c>
      <c r="BC809">
        <v>0</v>
      </c>
      <c r="BD809">
        <v>0</v>
      </c>
      <c r="BE809">
        <v>4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1</v>
      </c>
      <c r="CG809">
        <v>0</v>
      </c>
      <c r="CH809">
        <v>0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1</v>
      </c>
      <c r="CO809">
        <v>0</v>
      </c>
      <c r="CP809">
        <v>0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1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2</v>
      </c>
      <c r="DM809">
        <v>5</v>
      </c>
      <c r="DN809">
        <v>0</v>
      </c>
      <c r="DO809">
        <v>0</v>
      </c>
      <c r="DP809">
        <v>0</v>
      </c>
      <c r="DQ809">
        <v>7</v>
      </c>
      <c r="DR809">
        <v>0</v>
      </c>
      <c r="DS809">
        <v>0</v>
      </c>
      <c r="DT809">
        <v>8</v>
      </c>
      <c r="DU809">
        <v>0.83750000000000002</v>
      </c>
      <c r="DV809">
        <v>0</v>
      </c>
      <c r="DW809">
        <v>0</v>
      </c>
      <c r="DX809">
        <v>0</v>
      </c>
      <c r="DY809" s="4">
        <v>47406</v>
      </c>
      <c r="DZ809" s="3" t="s">
        <v>5537</v>
      </c>
      <c r="EA809">
        <v>1</v>
      </c>
      <c r="EB809">
        <v>0</v>
      </c>
      <c r="EC809">
        <v>15</v>
      </c>
      <c r="ED809">
        <v>0</v>
      </c>
      <c r="EE809">
        <v>1</v>
      </c>
      <c r="EF809">
        <v>15</v>
      </c>
      <c r="EG809">
        <v>2.5</v>
      </c>
      <c r="EH809">
        <v>0.4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063</v>
      </c>
      <c r="F810" s="3" t="s">
        <v>1064</v>
      </c>
      <c r="G810" s="3" t="s">
        <v>1065</v>
      </c>
      <c r="H810" s="3" t="s">
        <v>1066</v>
      </c>
      <c r="I810" s="3" t="s">
        <v>17</v>
      </c>
      <c r="J810" s="3" t="s">
        <v>18</v>
      </c>
      <c r="K810" s="3" t="s">
        <v>1034</v>
      </c>
      <c r="L810" s="3" t="s">
        <v>1035</v>
      </c>
      <c r="M810" s="3" t="s">
        <v>184</v>
      </c>
      <c r="N810" s="3" t="s">
        <v>1008</v>
      </c>
      <c r="O810">
        <v>5</v>
      </c>
      <c r="P810" s="3" t="s">
        <v>3284</v>
      </c>
      <c r="Q810" s="3" t="s">
        <v>3284</v>
      </c>
      <c r="R810" s="3" t="s">
        <v>3284</v>
      </c>
      <c r="S810" s="3" t="s">
        <v>1014</v>
      </c>
      <c r="T810" s="3" t="s">
        <v>2600</v>
      </c>
      <c r="U810" s="3" t="s">
        <v>305</v>
      </c>
      <c r="V810" s="3" t="s">
        <v>451</v>
      </c>
      <c r="W810" s="3" t="s">
        <v>452</v>
      </c>
      <c r="X810" s="3" t="s">
        <v>452</v>
      </c>
      <c r="Y810" s="3" t="s">
        <v>187</v>
      </c>
      <c r="Z810" s="3" t="s">
        <v>3538</v>
      </c>
      <c r="AA810" s="3" t="s">
        <v>18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15</v>
      </c>
      <c r="CH810">
        <v>0</v>
      </c>
      <c r="CI810">
        <v>0</v>
      </c>
      <c r="CJ810">
        <v>0</v>
      </c>
      <c r="CK810">
        <v>15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4.5</v>
      </c>
      <c r="DV810">
        <v>10</v>
      </c>
      <c r="DW810">
        <v>0</v>
      </c>
      <c r="DX810">
        <v>0</v>
      </c>
      <c r="DY810" s="4">
        <v>46265</v>
      </c>
      <c r="DZ810" s="3" t="s">
        <v>5537</v>
      </c>
      <c r="EA810">
        <v>10</v>
      </c>
      <c r="EB810">
        <v>0</v>
      </c>
      <c r="EC810">
        <v>15</v>
      </c>
      <c r="ED810">
        <v>0</v>
      </c>
      <c r="EE810">
        <v>10</v>
      </c>
      <c r="EF810">
        <v>15</v>
      </c>
      <c r="EG810">
        <v>15</v>
      </c>
      <c r="EH810">
        <v>0.6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003</v>
      </c>
      <c r="F811" s="3" t="s">
        <v>14</v>
      </c>
      <c r="G811" s="3" t="s">
        <v>1004</v>
      </c>
      <c r="H811" s="3" t="s">
        <v>1005</v>
      </c>
      <c r="I811" s="3" t="s">
        <v>43</v>
      </c>
      <c r="J811" s="3" t="s">
        <v>44</v>
      </c>
      <c r="K811" s="3" t="s">
        <v>1034</v>
      </c>
      <c r="L811" s="3" t="s">
        <v>1035</v>
      </c>
      <c r="M811" s="3" t="s">
        <v>184</v>
      </c>
      <c r="N811" s="3" t="s">
        <v>1008</v>
      </c>
      <c r="O811">
        <v>5</v>
      </c>
      <c r="P811" s="3" t="s">
        <v>3284</v>
      </c>
      <c r="Q811" s="3" t="s">
        <v>3284</v>
      </c>
      <c r="R811" s="3" t="s">
        <v>3284</v>
      </c>
      <c r="S811" s="3" t="s">
        <v>921</v>
      </c>
      <c r="T811" s="3" t="s">
        <v>2120</v>
      </c>
      <c r="U811" s="3" t="s">
        <v>482</v>
      </c>
      <c r="V811" s="3" t="s">
        <v>451</v>
      </c>
      <c r="W811" s="3" t="s">
        <v>483</v>
      </c>
      <c r="X811" s="3" t="s">
        <v>484</v>
      </c>
      <c r="Y811" s="3" t="s">
        <v>234</v>
      </c>
      <c r="Z811" s="3" t="s">
        <v>3538</v>
      </c>
      <c r="AA811" s="3" t="s">
        <v>18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1</v>
      </c>
      <c r="BB811">
        <v>0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1</v>
      </c>
      <c r="DU811">
        <v>90.625</v>
      </c>
      <c r="DV811">
        <v>1</v>
      </c>
      <c r="DW811">
        <v>0</v>
      </c>
      <c r="DX811">
        <v>0</v>
      </c>
      <c r="DY811" s="4">
        <v>46246</v>
      </c>
      <c r="DZ811" s="3" t="s">
        <v>5537</v>
      </c>
      <c r="EA811">
        <v>1</v>
      </c>
      <c r="EB811">
        <v>0</v>
      </c>
      <c r="EC811">
        <v>2</v>
      </c>
      <c r="ED811">
        <v>0</v>
      </c>
      <c r="EE811">
        <v>1</v>
      </c>
      <c r="EF811">
        <v>2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003</v>
      </c>
      <c r="F812" s="3" t="s">
        <v>14</v>
      </c>
      <c r="G812" s="3" t="s">
        <v>1004</v>
      </c>
      <c r="H812" s="3" t="s">
        <v>1005</v>
      </c>
      <c r="I812" s="3" t="s">
        <v>138</v>
      </c>
      <c r="J812" s="3" t="s">
        <v>139</v>
      </c>
      <c r="K812" s="3" t="s">
        <v>1006</v>
      </c>
      <c r="L812" s="3" t="s">
        <v>1007</v>
      </c>
      <c r="M812" s="3" t="s">
        <v>184</v>
      </c>
      <c r="N812" s="3" t="s">
        <v>1008</v>
      </c>
      <c r="O812">
        <v>3</v>
      </c>
      <c r="P812" s="3" t="s">
        <v>3284</v>
      </c>
      <c r="Q812" s="3" t="s">
        <v>3284</v>
      </c>
      <c r="R812" s="3" t="s">
        <v>3284</v>
      </c>
      <c r="S812" s="3" t="s">
        <v>685</v>
      </c>
      <c r="T812" s="3" t="s">
        <v>2152</v>
      </c>
      <c r="U812" s="3" t="s">
        <v>206</v>
      </c>
      <c r="V812" s="3" t="s">
        <v>186</v>
      </c>
      <c r="W812" s="3" t="s">
        <v>186</v>
      </c>
      <c r="X812" s="3" t="s">
        <v>4130</v>
      </c>
      <c r="Y812" s="3" t="s">
        <v>234</v>
      </c>
      <c r="Z812" s="3" t="s">
        <v>3539</v>
      </c>
      <c r="AA812" s="3" t="s">
        <v>18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2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0</v>
      </c>
      <c r="AV812">
        <v>0</v>
      </c>
      <c r="AW812">
        <v>1</v>
      </c>
      <c r="AX812">
        <v>0</v>
      </c>
      <c r="AY812">
        <v>0</v>
      </c>
      <c r="AZ812">
        <v>0</v>
      </c>
      <c r="BA812">
        <v>0</v>
      </c>
      <c r="BB812">
        <v>2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3</v>
      </c>
      <c r="CQ812">
        <v>0</v>
      </c>
      <c r="CR812">
        <v>0</v>
      </c>
      <c r="CS812">
        <v>3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1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9.9999999999999995E-7</v>
      </c>
      <c r="DV812">
        <v>2</v>
      </c>
      <c r="DW812">
        <v>0</v>
      </c>
      <c r="DX812">
        <v>0</v>
      </c>
      <c r="DY812" s="4">
        <v>46996</v>
      </c>
      <c r="DZ812" s="3" t="s">
        <v>5537</v>
      </c>
      <c r="EA812">
        <v>3</v>
      </c>
      <c r="EB812">
        <v>0</v>
      </c>
      <c r="EC812">
        <v>10</v>
      </c>
      <c r="ED812">
        <v>0</v>
      </c>
      <c r="EE812">
        <v>3</v>
      </c>
      <c r="EF812">
        <v>10</v>
      </c>
      <c r="EG812">
        <v>1.6666669999999999</v>
      </c>
      <c r="EH812">
        <v>1.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003</v>
      </c>
      <c r="F813" s="3" t="s">
        <v>14</v>
      </c>
      <c r="G813" s="3" t="s">
        <v>1004</v>
      </c>
      <c r="H813" s="3" t="s">
        <v>1005</v>
      </c>
      <c r="I813" s="3" t="s">
        <v>132</v>
      </c>
      <c r="J813" s="3" t="s">
        <v>133</v>
      </c>
      <c r="K813" s="3" t="s">
        <v>1006</v>
      </c>
      <c r="L813" s="3" t="s">
        <v>1067</v>
      </c>
      <c r="M813" s="3" t="s">
        <v>184</v>
      </c>
      <c r="N813" s="3" t="s">
        <v>1008</v>
      </c>
      <c r="O813">
        <v>5</v>
      </c>
      <c r="P813" s="3" t="s">
        <v>3284</v>
      </c>
      <c r="Q813" s="3" t="s">
        <v>3284</v>
      </c>
      <c r="R813" s="3" t="s">
        <v>3284</v>
      </c>
      <c r="S813" s="3" t="s">
        <v>700</v>
      </c>
      <c r="T813" s="3" t="s">
        <v>2167</v>
      </c>
      <c r="U813" s="3" t="s">
        <v>206</v>
      </c>
      <c r="V813" s="3" t="s">
        <v>186</v>
      </c>
      <c r="W813" s="3" t="s">
        <v>186</v>
      </c>
      <c r="X813" s="3" t="s">
        <v>4130</v>
      </c>
      <c r="Y813" s="3" t="s">
        <v>234</v>
      </c>
      <c r="Z813" s="3" t="s">
        <v>3539</v>
      </c>
      <c r="AA813" s="3" t="s">
        <v>188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1</v>
      </c>
      <c r="AU813">
        <v>0</v>
      </c>
      <c r="AV813">
        <v>0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2</v>
      </c>
      <c r="BK813">
        <v>0</v>
      </c>
      <c r="BL813">
        <v>0</v>
      </c>
      <c r="BM813">
        <v>2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2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0.1</v>
      </c>
      <c r="DV813">
        <v>1</v>
      </c>
      <c r="DW813">
        <v>0</v>
      </c>
      <c r="DX813">
        <v>0</v>
      </c>
      <c r="DY813" s="4">
        <v>46568</v>
      </c>
      <c r="DZ813" s="3" t="s">
        <v>5537</v>
      </c>
      <c r="EA813">
        <v>1</v>
      </c>
      <c r="EB813">
        <v>0</v>
      </c>
      <c r="EC813">
        <v>9</v>
      </c>
      <c r="ED813">
        <v>0</v>
      </c>
      <c r="EE813">
        <v>1</v>
      </c>
      <c r="EF813">
        <v>9</v>
      </c>
      <c r="EG813">
        <v>1.285714</v>
      </c>
      <c r="EH813">
        <v>0.78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063</v>
      </c>
      <c r="F814" s="3" t="s">
        <v>1064</v>
      </c>
      <c r="G814" s="3" t="s">
        <v>1065</v>
      </c>
      <c r="H814" s="3" t="s">
        <v>1066</v>
      </c>
      <c r="I814" s="3" t="s">
        <v>17</v>
      </c>
      <c r="J814" s="3" t="s">
        <v>18</v>
      </c>
      <c r="K814" s="3" t="s">
        <v>1034</v>
      </c>
      <c r="L814" s="3" t="s">
        <v>1035</v>
      </c>
      <c r="M814" s="3" t="s">
        <v>184</v>
      </c>
      <c r="N814" s="3" t="s">
        <v>1008</v>
      </c>
      <c r="O814">
        <v>5</v>
      </c>
      <c r="P814" s="3" t="s">
        <v>3284</v>
      </c>
      <c r="Q814" s="3" t="s">
        <v>3284</v>
      </c>
      <c r="R814" s="3" t="s">
        <v>3284</v>
      </c>
      <c r="S814" s="3" t="s">
        <v>3736</v>
      </c>
      <c r="T814" s="3" t="s">
        <v>3737</v>
      </c>
      <c r="U814" s="3" t="s">
        <v>482</v>
      </c>
      <c r="V814" s="3" t="s">
        <v>451</v>
      </c>
      <c r="W814" s="3" t="s">
        <v>483</v>
      </c>
      <c r="X814" s="3" t="s">
        <v>484</v>
      </c>
      <c r="Y814" s="3" t="s">
        <v>234</v>
      </c>
      <c r="Z814" s="3" t="s">
        <v>3538</v>
      </c>
      <c r="AA814" s="3" t="s">
        <v>188</v>
      </c>
      <c r="AB814">
        <v>0</v>
      </c>
      <c r="AC814">
        <v>0</v>
      </c>
      <c r="AD814">
        <v>60</v>
      </c>
      <c r="AE814">
        <v>0</v>
      </c>
      <c r="AF814">
        <v>0</v>
      </c>
      <c r="AG814">
        <v>6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30</v>
      </c>
      <c r="BR814">
        <v>0</v>
      </c>
      <c r="BS814">
        <v>0</v>
      </c>
      <c r="BT814">
        <v>0</v>
      </c>
      <c r="BU814">
        <v>3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30</v>
      </c>
      <c r="DF814">
        <v>30</v>
      </c>
      <c r="DG814">
        <v>0</v>
      </c>
      <c r="DH814">
        <v>0</v>
      </c>
      <c r="DI814">
        <v>6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60</v>
      </c>
      <c r="DU814">
        <v>2.6225000000000001</v>
      </c>
      <c r="DV814">
        <v>0</v>
      </c>
      <c r="DW814">
        <v>0</v>
      </c>
      <c r="DX814">
        <v>0</v>
      </c>
      <c r="DY814" s="4">
        <v>46538</v>
      </c>
      <c r="DZ814" s="3" t="s">
        <v>5537</v>
      </c>
      <c r="EA814">
        <v>60</v>
      </c>
      <c r="EB814">
        <v>0</v>
      </c>
      <c r="EC814">
        <v>150</v>
      </c>
      <c r="ED814">
        <v>0</v>
      </c>
      <c r="EE814">
        <v>60</v>
      </c>
      <c r="EF814">
        <v>150</v>
      </c>
      <c r="EG814">
        <v>50</v>
      </c>
      <c r="EH814">
        <v>1.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063</v>
      </c>
      <c r="F815" s="3" t="s">
        <v>1064</v>
      </c>
      <c r="G815" s="3" t="s">
        <v>1065</v>
      </c>
      <c r="H815" s="3" t="s">
        <v>1066</v>
      </c>
      <c r="I815" s="3" t="s">
        <v>96</v>
      </c>
      <c r="J815" s="3" t="s">
        <v>97</v>
      </c>
      <c r="K815" s="3" t="s">
        <v>1006</v>
      </c>
      <c r="L815" s="3" t="s">
        <v>1007</v>
      </c>
      <c r="M815" s="3" t="s">
        <v>184</v>
      </c>
      <c r="N815" s="3" t="s">
        <v>1008</v>
      </c>
      <c r="O815">
        <v>5</v>
      </c>
      <c r="P815" s="3" t="s">
        <v>3284</v>
      </c>
      <c r="Q815" s="3" t="s">
        <v>3284</v>
      </c>
      <c r="R815" s="3" t="s">
        <v>3284</v>
      </c>
      <c r="S815" s="3" t="s">
        <v>345</v>
      </c>
      <c r="T815" s="3" t="s">
        <v>1816</v>
      </c>
      <c r="U815" s="3" t="s">
        <v>185</v>
      </c>
      <c r="V815" s="3" t="s">
        <v>186</v>
      </c>
      <c r="W815" s="3" t="s">
        <v>186</v>
      </c>
      <c r="X815" s="3" t="s">
        <v>4130</v>
      </c>
      <c r="Y815" s="3" t="s">
        <v>187</v>
      </c>
      <c r="Z815" s="3" t="s">
        <v>3539</v>
      </c>
      <c r="AA815" s="3" t="s">
        <v>188</v>
      </c>
      <c r="AB815">
        <v>0</v>
      </c>
      <c r="AC815">
        <v>0</v>
      </c>
      <c r="AD815">
        <v>475</v>
      </c>
      <c r="AE815">
        <v>0</v>
      </c>
      <c r="AF815">
        <v>0</v>
      </c>
      <c r="AG815">
        <v>475</v>
      </c>
      <c r="AH815">
        <v>0</v>
      </c>
      <c r="AI815">
        <v>0</v>
      </c>
      <c r="AJ815">
        <v>0</v>
      </c>
      <c r="AK815">
        <v>0</v>
      </c>
      <c r="AL815">
        <v>376</v>
      </c>
      <c r="AM815">
        <v>0</v>
      </c>
      <c r="AN815">
        <v>0</v>
      </c>
      <c r="AO815">
        <v>376</v>
      </c>
      <c r="AP815">
        <v>0</v>
      </c>
      <c r="AQ815">
        <v>0</v>
      </c>
      <c r="AR815">
        <v>0</v>
      </c>
      <c r="AS815">
        <v>0</v>
      </c>
      <c r="AT815">
        <v>414</v>
      </c>
      <c r="AU815">
        <v>0</v>
      </c>
      <c r="AV815">
        <v>0</v>
      </c>
      <c r="AW815">
        <v>414</v>
      </c>
      <c r="AX815">
        <v>0</v>
      </c>
      <c r="AY815">
        <v>0</v>
      </c>
      <c r="AZ815">
        <v>0</v>
      </c>
      <c r="BA815">
        <v>0</v>
      </c>
      <c r="BB815">
        <v>396</v>
      </c>
      <c r="BC815">
        <v>0</v>
      </c>
      <c r="BD815">
        <v>0</v>
      </c>
      <c r="BE815">
        <v>396</v>
      </c>
      <c r="BF815">
        <v>0</v>
      </c>
      <c r="BG815">
        <v>0</v>
      </c>
      <c r="BH815">
        <v>0</v>
      </c>
      <c r="BI815">
        <v>0</v>
      </c>
      <c r="BJ815">
        <v>65</v>
      </c>
      <c r="BK815">
        <v>0</v>
      </c>
      <c r="BL815">
        <v>0</v>
      </c>
      <c r="BM815">
        <v>65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267</v>
      </c>
      <c r="CA815">
        <v>0</v>
      </c>
      <c r="CB815">
        <v>0</v>
      </c>
      <c r="CC815">
        <v>267</v>
      </c>
      <c r="CD815">
        <v>0</v>
      </c>
      <c r="CE815">
        <v>0</v>
      </c>
      <c r="CF815">
        <v>0</v>
      </c>
      <c r="CG815">
        <v>0</v>
      </c>
      <c r="CH815">
        <v>93</v>
      </c>
      <c r="CI815">
        <v>0</v>
      </c>
      <c r="CJ815">
        <v>0</v>
      </c>
      <c r="CK815">
        <v>93</v>
      </c>
      <c r="CL815">
        <v>0</v>
      </c>
      <c r="CM815">
        <v>0</v>
      </c>
      <c r="CN815">
        <v>0</v>
      </c>
      <c r="CO815">
        <v>0</v>
      </c>
      <c r="CP815">
        <v>204</v>
      </c>
      <c r="CQ815">
        <v>0</v>
      </c>
      <c r="CR815">
        <v>0</v>
      </c>
      <c r="CS815">
        <v>204</v>
      </c>
      <c r="CT815">
        <v>0</v>
      </c>
      <c r="CU815">
        <v>0</v>
      </c>
      <c r="CV815">
        <v>0</v>
      </c>
      <c r="CW815">
        <v>0</v>
      </c>
      <c r="CX815">
        <v>549</v>
      </c>
      <c r="CY815">
        <v>0</v>
      </c>
      <c r="CZ815">
        <v>0</v>
      </c>
      <c r="DA815">
        <v>549</v>
      </c>
      <c r="DB815">
        <v>0</v>
      </c>
      <c r="DC815">
        <v>0</v>
      </c>
      <c r="DD815">
        <v>0</v>
      </c>
      <c r="DE815">
        <v>0</v>
      </c>
      <c r="DF815">
        <v>48</v>
      </c>
      <c r="DG815">
        <v>0</v>
      </c>
      <c r="DH815">
        <v>0</v>
      </c>
      <c r="DI815">
        <v>48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78</v>
      </c>
      <c r="DU815">
        <v>9.1394000000000003E-2</v>
      </c>
      <c r="DV815">
        <v>0</v>
      </c>
      <c r="DW815">
        <v>0</v>
      </c>
      <c r="DX815">
        <v>0</v>
      </c>
      <c r="DY815" s="4">
        <v>46691</v>
      </c>
      <c r="DZ815" s="3" t="s">
        <v>5537</v>
      </c>
      <c r="EA815">
        <v>78</v>
      </c>
      <c r="EB815">
        <v>0</v>
      </c>
      <c r="EC815">
        <v>2887</v>
      </c>
      <c r="ED815">
        <v>0</v>
      </c>
      <c r="EE815">
        <v>78</v>
      </c>
      <c r="EF815">
        <v>2887</v>
      </c>
      <c r="EG815">
        <v>288.7</v>
      </c>
      <c r="EH815">
        <v>0.27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003</v>
      </c>
      <c r="F816" s="3" t="s">
        <v>14</v>
      </c>
      <c r="G816" s="3" t="s">
        <v>1004</v>
      </c>
      <c r="H816" s="3" t="s">
        <v>1005</v>
      </c>
      <c r="I816" s="3" t="s">
        <v>47</v>
      </c>
      <c r="J816" s="3" t="s">
        <v>48</v>
      </c>
      <c r="K816" s="3" t="s">
        <v>1034</v>
      </c>
      <c r="L816" s="3" t="s">
        <v>1035</v>
      </c>
      <c r="M816" s="3" t="s">
        <v>184</v>
      </c>
      <c r="N816" s="3" t="s">
        <v>1008</v>
      </c>
      <c r="O816">
        <v>5</v>
      </c>
      <c r="P816" s="3" t="s">
        <v>3284</v>
      </c>
      <c r="Q816" s="3" t="s">
        <v>3284</v>
      </c>
      <c r="R816" s="3" t="s">
        <v>3284</v>
      </c>
      <c r="S816" s="3" t="s">
        <v>431</v>
      </c>
      <c r="T816" s="3" t="s">
        <v>1911</v>
      </c>
      <c r="U816" s="3" t="s">
        <v>206</v>
      </c>
      <c r="V816" s="3" t="s">
        <v>186</v>
      </c>
      <c r="W816" s="3" t="s">
        <v>4128</v>
      </c>
      <c r="X816" s="3" t="s">
        <v>4129</v>
      </c>
      <c r="Y816" s="3" t="s">
        <v>187</v>
      </c>
      <c r="Z816" s="3" t="s">
        <v>3539</v>
      </c>
      <c r="AA816" s="3" t="s">
        <v>18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2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2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88.620649999999998</v>
      </c>
      <c r="DV816">
        <v>1</v>
      </c>
      <c r="DW816">
        <v>0</v>
      </c>
      <c r="DX816">
        <v>0</v>
      </c>
      <c r="DY816" s="4">
        <v>46507</v>
      </c>
      <c r="DZ816" s="3" t="s">
        <v>5537</v>
      </c>
      <c r="EA816">
        <v>1</v>
      </c>
      <c r="EB816">
        <v>0</v>
      </c>
      <c r="EC816">
        <v>11</v>
      </c>
      <c r="ED816">
        <v>0</v>
      </c>
      <c r="EE816">
        <v>1</v>
      </c>
      <c r="EF816">
        <v>11</v>
      </c>
      <c r="EG816">
        <v>1.2222219999999999</v>
      </c>
      <c r="EH816">
        <v>0.82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003</v>
      </c>
      <c r="F817" s="3" t="s">
        <v>14</v>
      </c>
      <c r="G817" s="3" t="s">
        <v>1004</v>
      </c>
      <c r="H817" s="3" t="s">
        <v>1005</v>
      </c>
      <c r="I817" s="3" t="s">
        <v>26</v>
      </c>
      <c r="J817" s="3" t="s">
        <v>27</v>
      </c>
      <c r="K817" s="3" t="s">
        <v>1034</v>
      </c>
      <c r="L817" s="3" t="s">
        <v>1035</v>
      </c>
      <c r="M817" s="3" t="s">
        <v>184</v>
      </c>
      <c r="N817" s="3" t="s">
        <v>1008</v>
      </c>
      <c r="O817">
        <v>5</v>
      </c>
      <c r="P817" s="3" t="s">
        <v>3284</v>
      </c>
      <c r="Q817" s="3" t="s">
        <v>3284</v>
      </c>
      <c r="R817" s="3" t="s">
        <v>3284</v>
      </c>
      <c r="S817" s="3" t="s">
        <v>642</v>
      </c>
      <c r="T817" s="3" t="s">
        <v>2102</v>
      </c>
      <c r="U817" s="3" t="s">
        <v>305</v>
      </c>
      <c r="V817" s="3" t="s">
        <v>451</v>
      </c>
      <c r="W817" s="3" t="s">
        <v>452</v>
      </c>
      <c r="X817" s="3" t="s">
        <v>452</v>
      </c>
      <c r="Y817" s="3" t="s">
        <v>187</v>
      </c>
      <c r="Z817" s="3" t="s">
        <v>3538</v>
      </c>
      <c r="AA817" s="3" t="s">
        <v>18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25</v>
      </c>
      <c r="BK817">
        <v>0</v>
      </c>
      <c r="BL817">
        <v>0</v>
      </c>
      <c r="BM817">
        <v>25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25</v>
      </c>
      <c r="DU817">
        <v>4.9000000000000004</v>
      </c>
      <c r="DV817">
        <v>0</v>
      </c>
      <c r="DW817">
        <v>0</v>
      </c>
      <c r="DX817">
        <v>0</v>
      </c>
      <c r="DY817" s="4">
        <v>46387</v>
      </c>
      <c r="DZ817" s="3" t="s">
        <v>5537</v>
      </c>
      <c r="EA817">
        <v>25</v>
      </c>
      <c r="EB817">
        <v>0</v>
      </c>
      <c r="EC817">
        <v>25</v>
      </c>
      <c r="ED817">
        <v>0</v>
      </c>
      <c r="EE817">
        <v>25</v>
      </c>
      <c r="EF817">
        <v>25</v>
      </c>
      <c r="EG817">
        <v>25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210</v>
      </c>
      <c r="F818" s="3" t="s">
        <v>1211</v>
      </c>
      <c r="G818" s="3" t="s">
        <v>1212</v>
      </c>
      <c r="H818" s="3" t="s">
        <v>56</v>
      </c>
      <c r="I818" s="3" t="s">
        <v>55</v>
      </c>
      <c r="J818" s="3" t="s">
        <v>56</v>
      </c>
      <c r="K818" s="3" t="s">
        <v>1101</v>
      </c>
      <c r="L818" s="3" t="s">
        <v>1213</v>
      </c>
      <c r="M818" s="3" t="s">
        <v>184</v>
      </c>
      <c r="N818" s="3" t="s">
        <v>1214</v>
      </c>
      <c r="O818">
        <v>5</v>
      </c>
      <c r="P818" s="3" t="s">
        <v>3284</v>
      </c>
      <c r="Q818" s="3" t="s">
        <v>3284</v>
      </c>
      <c r="R818" s="3" t="s">
        <v>3284</v>
      </c>
      <c r="S818" s="3" t="s">
        <v>5523</v>
      </c>
      <c r="T818" s="3" t="s">
        <v>5524</v>
      </c>
      <c r="U818" s="3" t="s">
        <v>305</v>
      </c>
      <c r="V818" s="3" t="s">
        <v>451</v>
      </c>
      <c r="W818" s="3" t="s">
        <v>630</v>
      </c>
      <c r="X818" s="3" t="s">
        <v>631</v>
      </c>
      <c r="Y818" s="3" t="s">
        <v>234</v>
      </c>
      <c r="Z818" s="3" t="s">
        <v>201</v>
      </c>
      <c r="AA818" s="3" t="s">
        <v>18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1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36</v>
      </c>
      <c r="DV818">
        <v>0</v>
      </c>
      <c r="DW818">
        <v>0</v>
      </c>
      <c r="DX818">
        <v>0</v>
      </c>
      <c r="DY818" s="4">
        <v>46980</v>
      </c>
      <c r="DZ818" s="3" t="s">
        <v>5537</v>
      </c>
      <c r="EA818">
        <v>1</v>
      </c>
      <c r="EB818">
        <v>0</v>
      </c>
      <c r="EC818">
        <v>1</v>
      </c>
      <c r="ED818">
        <v>0</v>
      </c>
      <c r="EE818">
        <v>1</v>
      </c>
      <c r="EF818">
        <v>1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003</v>
      </c>
      <c r="F819" s="3" t="s">
        <v>14</v>
      </c>
      <c r="G819" s="3" t="s">
        <v>1004</v>
      </c>
      <c r="H819" s="3" t="s">
        <v>1005</v>
      </c>
      <c r="I819" s="3" t="s">
        <v>43</v>
      </c>
      <c r="J819" s="3" t="s">
        <v>44</v>
      </c>
      <c r="K819" s="3" t="s">
        <v>1034</v>
      </c>
      <c r="L819" s="3" t="s">
        <v>1035</v>
      </c>
      <c r="M819" s="3" t="s">
        <v>184</v>
      </c>
      <c r="N819" s="3" t="s">
        <v>1008</v>
      </c>
      <c r="O819">
        <v>5</v>
      </c>
      <c r="P819" s="3" t="s">
        <v>3284</v>
      </c>
      <c r="Q819" s="3" t="s">
        <v>3284</v>
      </c>
      <c r="R819" s="3" t="s">
        <v>3284</v>
      </c>
      <c r="S819" s="3" t="s">
        <v>1445</v>
      </c>
      <c r="T819" s="3" t="s">
        <v>2136</v>
      </c>
      <c r="U819" s="3" t="s">
        <v>305</v>
      </c>
      <c r="V819" s="3" t="s">
        <v>451</v>
      </c>
      <c r="W819" s="3" t="s">
        <v>630</v>
      </c>
      <c r="X819" s="3" t="s">
        <v>631</v>
      </c>
      <c r="Y819" s="3" t="s">
        <v>234</v>
      </c>
      <c r="Z819" s="3" t="s">
        <v>3538</v>
      </c>
      <c r="AA819" s="3" t="s">
        <v>18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16</v>
      </c>
      <c r="AL819">
        <v>0</v>
      </c>
      <c r="AM819">
        <v>0</v>
      </c>
      <c r="AN819">
        <v>0</v>
      </c>
      <c r="AO819">
        <v>16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2</v>
      </c>
      <c r="BJ819">
        <v>0</v>
      </c>
      <c r="BK819">
        <v>0</v>
      </c>
      <c r="BL819">
        <v>0</v>
      </c>
      <c r="BM819">
        <v>2</v>
      </c>
      <c r="BN819">
        <v>0</v>
      </c>
      <c r="BO819">
        <v>0</v>
      </c>
      <c r="BP819">
        <v>0</v>
      </c>
      <c r="BQ819">
        <v>13</v>
      </c>
      <c r="BR819">
        <v>0</v>
      </c>
      <c r="BS819">
        <v>0</v>
      </c>
      <c r="BT819">
        <v>0</v>
      </c>
      <c r="BU819">
        <v>13</v>
      </c>
      <c r="BV819">
        <v>0</v>
      </c>
      <c r="BW819">
        <v>0</v>
      </c>
      <c r="BX819">
        <v>0</v>
      </c>
      <c r="BY819">
        <v>60</v>
      </c>
      <c r="BZ819">
        <v>0</v>
      </c>
      <c r="CA819">
        <v>0</v>
      </c>
      <c r="CB819">
        <v>0</v>
      </c>
      <c r="CC819">
        <v>60</v>
      </c>
      <c r="CD819">
        <v>0</v>
      </c>
      <c r="CE819">
        <v>0</v>
      </c>
      <c r="CF819">
        <v>0</v>
      </c>
      <c r="CG819">
        <v>20</v>
      </c>
      <c r="CH819">
        <v>0</v>
      </c>
      <c r="CI819">
        <v>0</v>
      </c>
      <c r="CJ819">
        <v>0</v>
      </c>
      <c r="CK819">
        <v>20</v>
      </c>
      <c r="CL819">
        <v>0</v>
      </c>
      <c r="CM819">
        <v>0</v>
      </c>
      <c r="CN819">
        <v>0</v>
      </c>
      <c r="CO819">
        <v>41</v>
      </c>
      <c r="CP819">
        <v>0</v>
      </c>
      <c r="CQ819">
        <v>0</v>
      </c>
      <c r="CR819">
        <v>0</v>
      </c>
      <c r="CS819">
        <v>41</v>
      </c>
      <c r="CT819">
        <v>0</v>
      </c>
      <c r="CU819">
        <v>0</v>
      </c>
      <c r="CV819">
        <v>0</v>
      </c>
      <c r="CW819">
        <v>3</v>
      </c>
      <c r="CX819">
        <v>0</v>
      </c>
      <c r="CY819">
        <v>0</v>
      </c>
      <c r="CZ819">
        <v>0</v>
      </c>
      <c r="DA819">
        <v>3</v>
      </c>
      <c r="DB819">
        <v>0</v>
      </c>
      <c r="DC819">
        <v>0</v>
      </c>
      <c r="DD819">
        <v>0</v>
      </c>
      <c r="DE819">
        <v>12</v>
      </c>
      <c r="DF819">
        <v>0</v>
      </c>
      <c r="DG819">
        <v>0</v>
      </c>
      <c r="DH819">
        <v>0</v>
      </c>
      <c r="DI819">
        <v>12</v>
      </c>
      <c r="DJ819">
        <v>0</v>
      </c>
      <c r="DK819">
        <v>0</v>
      </c>
      <c r="DL819">
        <v>0</v>
      </c>
      <c r="DM819">
        <v>78</v>
      </c>
      <c r="DN819">
        <v>0</v>
      </c>
      <c r="DO819">
        <v>0</v>
      </c>
      <c r="DP819">
        <v>0</v>
      </c>
      <c r="DQ819">
        <v>78</v>
      </c>
      <c r="DR819">
        <v>0</v>
      </c>
      <c r="DS819">
        <v>0</v>
      </c>
      <c r="DT819">
        <v>28</v>
      </c>
      <c r="DU819">
        <v>5.65625</v>
      </c>
      <c r="DV819">
        <v>78</v>
      </c>
      <c r="DW819">
        <v>0</v>
      </c>
      <c r="DX819">
        <v>0</v>
      </c>
      <c r="DY819" s="4">
        <v>47708</v>
      </c>
      <c r="DZ819" s="3" t="s">
        <v>5537</v>
      </c>
      <c r="EA819">
        <v>28</v>
      </c>
      <c r="EB819">
        <v>0</v>
      </c>
      <c r="EC819">
        <v>245</v>
      </c>
      <c r="ED819">
        <v>0</v>
      </c>
      <c r="EE819">
        <v>28</v>
      </c>
      <c r="EF819">
        <v>245</v>
      </c>
      <c r="EG819">
        <v>27.222221999999999</v>
      </c>
      <c r="EH819">
        <v>1.03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003</v>
      </c>
      <c r="F820" s="3" t="s">
        <v>14</v>
      </c>
      <c r="G820" s="3" t="s">
        <v>1004</v>
      </c>
      <c r="H820" s="3" t="s">
        <v>1005</v>
      </c>
      <c r="I820" s="3" t="s">
        <v>40</v>
      </c>
      <c r="J820" s="3" t="s">
        <v>41</v>
      </c>
      <c r="K820" s="3" t="s">
        <v>1034</v>
      </c>
      <c r="L820" s="3" t="s">
        <v>1035</v>
      </c>
      <c r="M820" s="3" t="s">
        <v>184</v>
      </c>
      <c r="N820" s="3" t="s">
        <v>1008</v>
      </c>
      <c r="O820">
        <v>5</v>
      </c>
      <c r="P820" s="3" t="s">
        <v>3284</v>
      </c>
      <c r="Q820" s="3" t="s">
        <v>3284</v>
      </c>
      <c r="R820" s="3" t="s">
        <v>3284</v>
      </c>
      <c r="S820" s="3" t="s">
        <v>642</v>
      </c>
      <c r="T820" s="3" t="s">
        <v>2102</v>
      </c>
      <c r="U820" s="3" t="s">
        <v>305</v>
      </c>
      <c r="V820" s="3" t="s">
        <v>451</v>
      </c>
      <c r="W820" s="3" t="s">
        <v>452</v>
      </c>
      <c r="X820" s="3" t="s">
        <v>452</v>
      </c>
      <c r="Y820" s="3" t="s">
        <v>187</v>
      </c>
      <c r="Z820" s="3" t="s">
        <v>3538</v>
      </c>
      <c r="AA820" s="3" t="s">
        <v>18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10</v>
      </c>
      <c r="CP820">
        <v>0</v>
      </c>
      <c r="CQ820">
        <v>0</v>
      </c>
      <c r="CR820">
        <v>0</v>
      </c>
      <c r="CS820">
        <v>1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0</v>
      </c>
      <c r="DU820">
        <v>4.9000000000000004</v>
      </c>
      <c r="DV820">
        <v>0</v>
      </c>
      <c r="DW820">
        <v>0</v>
      </c>
      <c r="DX820">
        <v>0</v>
      </c>
      <c r="DY820" s="4">
        <v>46387</v>
      </c>
      <c r="DZ820" s="3" t="s">
        <v>5537</v>
      </c>
      <c r="EA820">
        <v>10</v>
      </c>
      <c r="EB820">
        <v>0</v>
      </c>
      <c r="EC820">
        <v>10</v>
      </c>
      <c r="ED820">
        <v>0</v>
      </c>
      <c r="EE820">
        <v>10</v>
      </c>
      <c r="EF820">
        <v>10</v>
      </c>
      <c r="EG820">
        <v>10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063</v>
      </c>
      <c r="F821" s="3" t="s">
        <v>1064</v>
      </c>
      <c r="G821" s="3" t="s">
        <v>1065</v>
      </c>
      <c r="H821" s="3" t="s">
        <v>1066</v>
      </c>
      <c r="I821" s="3" t="s">
        <v>25</v>
      </c>
      <c r="J821" s="3" t="s">
        <v>3826</v>
      </c>
      <c r="K821" s="3" t="s">
        <v>1006</v>
      </c>
      <c r="L821" s="3" t="s">
        <v>1007</v>
      </c>
      <c r="M821" s="3" t="s">
        <v>184</v>
      </c>
      <c r="N821" s="3" t="s">
        <v>1008</v>
      </c>
      <c r="O821">
        <v>5</v>
      </c>
      <c r="P821" s="3" t="s">
        <v>3284</v>
      </c>
      <c r="Q821" s="3" t="s">
        <v>3284</v>
      </c>
      <c r="R821" s="3" t="s">
        <v>3284</v>
      </c>
      <c r="S821" s="3" t="s">
        <v>440</v>
      </c>
      <c r="T821" s="3" t="s">
        <v>1920</v>
      </c>
      <c r="U821" s="3" t="s">
        <v>206</v>
      </c>
      <c r="V821" s="3" t="s">
        <v>186</v>
      </c>
      <c r="W821" s="3" t="s">
        <v>4128</v>
      </c>
      <c r="X821" s="3" t="s">
        <v>4129</v>
      </c>
      <c r="Y821" s="3" t="s">
        <v>187</v>
      </c>
      <c r="Z821" s="3" t="s">
        <v>3539</v>
      </c>
      <c r="AA821" s="3" t="s">
        <v>188</v>
      </c>
      <c r="AB821">
        <v>0</v>
      </c>
      <c r="AC821">
        <v>0</v>
      </c>
      <c r="AD821">
        <v>7</v>
      </c>
      <c r="AE821">
        <v>0</v>
      </c>
      <c r="AF821">
        <v>0</v>
      </c>
      <c r="AG821">
        <v>7</v>
      </c>
      <c r="AH821">
        <v>0</v>
      </c>
      <c r="AI821">
        <v>0</v>
      </c>
      <c r="AJ821">
        <v>0</v>
      </c>
      <c r="AK821">
        <v>0</v>
      </c>
      <c r="AL821">
        <v>2</v>
      </c>
      <c r="AM821">
        <v>0</v>
      </c>
      <c r="AN821">
        <v>0</v>
      </c>
      <c r="AO821">
        <v>2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2</v>
      </c>
      <c r="BC821">
        <v>0</v>
      </c>
      <c r="BD821">
        <v>0</v>
      </c>
      <c r="BE821">
        <v>2</v>
      </c>
      <c r="BF821">
        <v>0</v>
      </c>
      <c r="BG821">
        <v>0</v>
      </c>
      <c r="BH821">
        <v>0</v>
      </c>
      <c r="BI821">
        <v>0</v>
      </c>
      <c r="BJ821">
        <v>4</v>
      </c>
      <c r="BK821">
        <v>0</v>
      </c>
      <c r="BL821">
        <v>0</v>
      </c>
      <c r="BM821">
        <v>4</v>
      </c>
      <c r="BN821">
        <v>0</v>
      </c>
      <c r="BO821">
        <v>0</v>
      </c>
      <c r="BP821">
        <v>0</v>
      </c>
      <c r="BQ821">
        <v>0</v>
      </c>
      <c r="BR821">
        <v>8</v>
      </c>
      <c r="BS821">
        <v>0</v>
      </c>
      <c r="BT821">
        <v>0</v>
      </c>
      <c r="BU821">
        <v>8</v>
      </c>
      <c r="BV821">
        <v>0</v>
      </c>
      <c r="BW821">
        <v>0</v>
      </c>
      <c r="BX821">
        <v>0</v>
      </c>
      <c r="BY821">
        <v>0</v>
      </c>
      <c r="BZ821">
        <v>3</v>
      </c>
      <c r="CA821">
        <v>0</v>
      </c>
      <c r="CB821">
        <v>0</v>
      </c>
      <c r="CC821">
        <v>3</v>
      </c>
      <c r="CD821">
        <v>0</v>
      </c>
      <c r="CE821">
        <v>0</v>
      </c>
      <c r="CF821">
        <v>0</v>
      </c>
      <c r="CG821">
        <v>0</v>
      </c>
      <c r="CH821">
        <v>2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2</v>
      </c>
      <c r="CY821">
        <v>0</v>
      </c>
      <c r="CZ821">
        <v>0</v>
      </c>
      <c r="DA821">
        <v>2</v>
      </c>
      <c r="DB821">
        <v>0</v>
      </c>
      <c r="DC821">
        <v>0</v>
      </c>
      <c r="DD821">
        <v>0</v>
      </c>
      <c r="DE821">
        <v>0</v>
      </c>
      <c r="DF821">
        <v>2</v>
      </c>
      <c r="DG821">
        <v>0</v>
      </c>
      <c r="DH821">
        <v>0</v>
      </c>
      <c r="DI821">
        <v>2</v>
      </c>
      <c r="DJ821">
        <v>0</v>
      </c>
      <c r="DK821">
        <v>0</v>
      </c>
      <c r="DL821">
        <v>0</v>
      </c>
      <c r="DM821">
        <v>0</v>
      </c>
      <c r="DN821">
        <v>3</v>
      </c>
      <c r="DO821">
        <v>0</v>
      </c>
      <c r="DP821">
        <v>0</v>
      </c>
      <c r="DQ821">
        <v>3</v>
      </c>
      <c r="DR821">
        <v>0</v>
      </c>
      <c r="DS821">
        <v>0</v>
      </c>
      <c r="DT821">
        <v>6</v>
      </c>
      <c r="DU821">
        <v>21.665462999999999</v>
      </c>
      <c r="DV821">
        <v>0</v>
      </c>
      <c r="DW821">
        <v>0</v>
      </c>
      <c r="DX821">
        <v>0</v>
      </c>
      <c r="DY821" s="4">
        <v>46203</v>
      </c>
      <c r="DZ821" s="3" t="s">
        <v>5537</v>
      </c>
      <c r="EA821">
        <v>3</v>
      </c>
      <c r="EB821">
        <v>0</v>
      </c>
      <c r="EC821">
        <v>37</v>
      </c>
      <c r="ED821">
        <v>0</v>
      </c>
      <c r="EE821">
        <v>3</v>
      </c>
      <c r="EF821">
        <v>37</v>
      </c>
      <c r="EG821">
        <v>3.0833330000000001</v>
      </c>
      <c r="EH821">
        <v>0.9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003</v>
      </c>
      <c r="F822" s="3" t="s">
        <v>14</v>
      </c>
      <c r="G822" s="3" t="s">
        <v>1004</v>
      </c>
      <c r="H822" s="3" t="s">
        <v>1005</v>
      </c>
      <c r="I822" s="3" t="s">
        <v>45</v>
      </c>
      <c r="J822" s="3" t="s">
        <v>46</v>
      </c>
      <c r="K822" s="3" t="s">
        <v>1034</v>
      </c>
      <c r="L822" s="3" t="s">
        <v>1035</v>
      </c>
      <c r="M822" s="3" t="s">
        <v>184</v>
      </c>
      <c r="N822" s="3" t="s">
        <v>1008</v>
      </c>
      <c r="O822">
        <v>5</v>
      </c>
      <c r="P822" s="3" t="s">
        <v>3284</v>
      </c>
      <c r="Q822" s="3" t="s">
        <v>3284</v>
      </c>
      <c r="R822" s="3" t="s">
        <v>3284</v>
      </c>
      <c r="S822" s="3" t="s">
        <v>1642</v>
      </c>
      <c r="T822" s="3" t="s">
        <v>3057</v>
      </c>
      <c r="U822" s="3" t="s">
        <v>185</v>
      </c>
      <c r="V822" s="3" t="s">
        <v>186</v>
      </c>
      <c r="W822" s="3" t="s">
        <v>186</v>
      </c>
      <c r="X822" s="3" t="s">
        <v>4130</v>
      </c>
      <c r="Y822" s="3" t="s">
        <v>187</v>
      </c>
      <c r="Z822" s="3" t="s">
        <v>3539</v>
      </c>
      <c r="AA822" s="3" t="s">
        <v>18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230</v>
      </c>
      <c r="AU822">
        <v>0</v>
      </c>
      <c r="AV822">
        <v>0</v>
      </c>
      <c r="AW822">
        <v>230</v>
      </c>
      <c r="AX822">
        <v>0</v>
      </c>
      <c r="AY822">
        <v>0</v>
      </c>
      <c r="AZ822">
        <v>0</v>
      </c>
      <c r="BA822">
        <v>0</v>
      </c>
      <c r="BB822">
        <v>8</v>
      </c>
      <c r="BC822">
        <v>0</v>
      </c>
      <c r="BD822">
        <v>0</v>
      </c>
      <c r="BE822">
        <v>8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450</v>
      </c>
      <c r="CY822">
        <v>0</v>
      </c>
      <c r="CZ822">
        <v>0</v>
      </c>
      <c r="DA822">
        <v>45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44</v>
      </c>
      <c r="DU822">
        <v>0.90625</v>
      </c>
      <c r="DV822">
        <v>0</v>
      </c>
      <c r="DW822">
        <v>0</v>
      </c>
      <c r="DX822">
        <v>0</v>
      </c>
      <c r="DY822" s="4">
        <v>46538</v>
      </c>
      <c r="DZ822" s="3" t="s">
        <v>5537</v>
      </c>
      <c r="EA822">
        <v>44</v>
      </c>
      <c r="EB822">
        <v>0</v>
      </c>
      <c r="EC822">
        <v>688</v>
      </c>
      <c r="ED822">
        <v>0</v>
      </c>
      <c r="EE822">
        <v>44</v>
      </c>
      <c r="EF822">
        <v>688</v>
      </c>
      <c r="EG822">
        <v>229.33333300000001</v>
      </c>
      <c r="EH822">
        <v>0.19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003</v>
      </c>
      <c r="F823" s="3" t="s">
        <v>14</v>
      </c>
      <c r="G823" s="3" t="s">
        <v>1004</v>
      </c>
      <c r="H823" s="3" t="s">
        <v>1005</v>
      </c>
      <c r="I823" s="3" t="s">
        <v>19</v>
      </c>
      <c r="J823" s="3" t="s">
        <v>20</v>
      </c>
      <c r="K823" s="3" t="s">
        <v>1034</v>
      </c>
      <c r="L823" s="3" t="s">
        <v>1035</v>
      </c>
      <c r="M823" s="3" t="s">
        <v>184</v>
      </c>
      <c r="N823" s="3" t="s">
        <v>1008</v>
      </c>
      <c r="O823">
        <v>4</v>
      </c>
      <c r="P823" s="3" t="s">
        <v>3284</v>
      </c>
      <c r="Q823" s="3" t="s">
        <v>3284</v>
      </c>
      <c r="R823" s="3" t="s">
        <v>3284</v>
      </c>
      <c r="S823" s="3" t="s">
        <v>5124</v>
      </c>
      <c r="T823" s="3" t="s">
        <v>5125</v>
      </c>
      <c r="U823" s="3" t="s">
        <v>206</v>
      </c>
      <c r="V823" s="3" t="s">
        <v>186</v>
      </c>
      <c r="W823" s="3" t="s">
        <v>4130</v>
      </c>
      <c r="X823" s="3" t="s">
        <v>4130</v>
      </c>
      <c r="Y823" s="3" t="s">
        <v>234</v>
      </c>
      <c r="Z823" s="3" t="s">
        <v>3539</v>
      </c>
      <c r="AA823" s="3" t="s">
        <v>18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1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1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1</v>
      </c>
      <c r="DU823">
        <v>390.625</v>
      </c>
      <c r="DV823">
        <v>1</v>
      </c>
      <c r="DW823">
        <v>0</v>
      </c>
      <c r="DX823">
        <v>0</v>
      </c>
      <c r="DY823" s="4">
        <v>45980</v>
      </c>
      <c r="DZ823" s="3" t="s">
        <v>5537</v>
      </c>
      <c r="EA823">
        <v>1</v>
      </c>
      <c r="EB823">
        <v>0</v>
      </c>
      <c r="EC823">
        <v>4</v>
      </c>
      <c r="ED823">
        <v>0</v>
      </c>
      <c r="EE823">
        <v>1</v>
      </c>
      <c r="EF823">
        <v>4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03</v>
      </c>
      <c r="F824" s="3" t="s">
        <v>14</v>
      </c>
      <c r="G824" s="3" t="s">
        <v>1004</v>
      </c>
      <c r="H824" s="3" t="s">
        <v>1005</v>
      </c>
      <c r="I824" s="3" t="s">
        <v>84</v>
      </c>
      <c r="J824" s="3" t="s">
        <v>85</v>
      </c>
      <c r="K824" s="3" t="s">
        <v>1006</v>
      </c>
      <c r="L824" s="3" t="s">
        <v>1007</v>
      </c>
      <c r="M824" s="3" t="s">
        <v>184</v>
      </c>
      <c r="N824" s="3" t="s">
        <v>1008</v>
      </c>
      <c r="O824">
        <v>5</v>
      </c>
      <c r="P824" s="3" t="s">
        <v>3284</v>
      </c>
      <c r="Q824" s="3" t="s">
        <v>3284</v>
      </c>
      <c r="R824" s="3" t="s">
        <v>3284</v>
      </c>
      <c r="S824" s="3" t="s">
        <v>663</v>
      </c>
      <c r="T824" s="3" t="s">
        <v>2127</v>
      </c>
      <c r="U824" s="3" t="s">
        <v>305</v>
      </c>
      <c r="V824" s="3" t="s">
        <v>451</v>
      </c>
      <c r="W824" s="3" t="s">
        <v>452</v>
      </c>
      <c r="X824" s="3" t="s">
        <v>452</v>
      </c>
      <c r="Y824" s="3" t="s">
        <v>234</v>
      </c>
      <c r="Z824" s="3" t="s">
        <v>3538</v>
      </c>
      <c r="AA824" s="3" t="s">
        <v>18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1</v>
      </c>
      <c r="BB824">
        <v>0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107.5</v>
      </c>
      <c r="DV824">
        <v>0</v>
      </c>
      <c r="DW824">
        <v>0</v>
      </c>
      <c r="DX824">
        <v>0</v>
      </c>
      <c r="DY824" s="4">
        <v>46265</v>
      </c>
      <c r="DZ824" s="3" t="s">
        <v>5537</v>
      </c>
      <c r="EA824">
        <v>1</v>
      </c>
      <c r="EB824">
        <v>0</v>
      </c>
      <c r="EC824">
        <v>1</v>
      </c>
      <c r="ED824">
        <v>0</v>
      </c>
      <c r="EE824">
        <v>1</v>
      </c>
      <c r="EF824">
        <v>1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003</v>
      </c>
      <c r="F825" s="3" t="s">
        <v>14</v>
      </c>
      <c r="G825" s="3" t="s">
        <v>1004</v>
      </c>
      <c r="H825" s="3" t="s">
        <v>1005</v>
      </c>
      <c r="I825" s="3" t="s">
        <v>4097</v>
      </c>
      <c r="J825" s="3" t="s">
        <v>42</v>
      </c>
      <c r="K825" s="3" t="s">
        <v>1034</v>
      </c>
      <c r="L825" s="3" t="s">
        <v>1035</v>
      </c>
      <c r="M825" s="3" t="s">
        <v>184</v>
      </c>
      <c r="N825" s="3" t="s">
        <v>1008</v>
      </c>
      <c r="O825">
        <v>4</v>
      </c>
      <c r="P825" s="3" t="s">
        <v>1008</v>
      </c>
      <c r="Q825" s="3" t="s">
        <v>1008</v>
      </c>
      <c r="R825" s="3" t="s">
        <v>1008</v>
      </c>
      <c r="S825" s="3" t="s">
        <v>1291</v>
      </c>
      <c r="T825" s="3" t="s">
        <v>3941</v>
      </c>
      <c r="U825" s="3" t="s">
        <v>305</v>
      </c>
      <c r="V825" s="3" t="s">
        <v>451</v>
      </c>
      <c r="W825" s="3" t="s">
        <v>452</v>
      </c>
      <c r="X825" s="3" t="s">
        <v>452</v>
      </c>
      <c r="Y825" s="3" t="s">
        <v>187</v>
      </c>
      <c r="Z825" s="3" t="s">
        <v>3538</v>
      </c>
      <c r="AA825" s="3" t="s">
        <v>18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</v>
      </c>
      <c r="CP825">
        <v>0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1</v>
      </c>
      <c r="CX825">
        <v>0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9</v>
      </c>
      <c r="DN825">
        <v>0</v>
      </c>
      <c r="DO825">
        <v>0</v>
      </c>
      <c r="DP825">
        <v>0</v>
      </c>
      <c r="DQ825">
        <v>9</v>
      </c>
      <c r="DR825">
        <v>0</v>
      </c>
      <c r="DS825">
        <v>0</v>
      </c>
      <c r="DT825">
        <v>10</v>
      </c>
      <c r="DU825">
        <v>5.7350000000000003</v>
      </c>
      <c r="DV825">
        <v>0</v>
      </c>
      <c r="DW825">
        <v>0</v>
      </c>
      <c r="DX825">
        <v>0</v>
      </c>
      <c r="DY825" s="4">
        <v>47156</v>
      </c>
      <c r="DZ825" s="3" t="s">
        <v>5537</v>
      </c>
      <c r="EA825">
        <v>1</v>
      </c>
      <c r="EB825">
        <v>0</v>
      </c>
      <c r="EC825">
        <v>12</v>
      </c>
      <c r="ED825">
        <v>0</v>
      </c>
      <c r="EE825">
        <v>1</v>
      </c>
      <c r="EF825">
        <v>12</v>
      </c>
      <c r="EG825">
        <v>4</v>
      </c>
      <c r="EH825">
        <v>0.2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003</v>
      </c>
      <c r="F826" s="3" t="s">
        <v>14</v>
      </c>
      <c r="G826" s="3" t="s">
        <v>1004</v>
      </c>
      <c r="H826" s="3" t="s">
        <v>1005</v>
      </c>
      <c r="I826" s="3" t="s">
        <v>19</v>
      </c>
      <c r="J826" s="3" t="s">
        <v>20</v>
      </c>
      <c r="K826" s="3" t="s">
        <v>1034</v>
      </c>
      <c r="L826" s="3" t="s">
        <v>1035</v>
      </c>
      <c r="M826" s="3" t="s">
        <v>184</v>
      </c>
      <c r="N826" s="3" t="s">
        <v>1008</v>
      </c>
      <c r="O826">
        <v>4</v>
      </c>
      <c r="P826" s="3" t="s">
        <v>3284</v>
      </c>
      <c r="Q826" s="3" t="s">
        <v>3284</v>
      </c>
      <c r="R826" s="3" t="s">
        <v>3284</v>
      </c>
      <c r="S826" s="3" t="s">
        <v>723</v>
      </c>
      <c r="T826" s="3" t="s">
        <v>2193</v>
      </c>
      <c r="U826" s="3" t="s">
        <v>206</v>
      </c>
      <c r="V826" s="3" t="s">
        <v>186</v>
      </c>
      <c r="W826" s="3" t="s">
        <v>4128</v>
      </c>
      <c r="X826" s="3" t="s">
        <v>4129</v>
      </c>
      <c r="Y826" s="3" t="s">
        <v>187</v>
      </c>
      <c r="Z826" s="3" t="s">
        <v>3539</v>
      </c>
      <c r="AA826" s="3" t="s">
        <v>18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9</v>
      </c>
      <c r="AM826">
        <v>0</v>
      </c>
      <c r="AN826">
        <v>0</v>
      </c>
      <c r="AO826">
        <v>9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3</v>
      </c>
      <c r="BC826">
        <v>0</v>
      </c>
      <c r="BD826">
        <v>0</v>
      </c>
      <c r="BE826">
        <v>3</v>
      </c>
      <c r="BF826">
        <v>0</v>
      </c>
      <c r="BG826">
        <v>0</v>
      </c>
      <c r="BH826">
        <v>0</v>
      </c>
      <c r="BI826">
        <v>0</v>
      </c>
      <c r="BJ826">
        <v>11</v>
      </c>
      <c r="BK826">
        <v>0</v>
      </c>
      <c r="BL826">
        <v>0</v>
      </c>
      <c r="BM826">
        <v>11</v>
      </c>
      <c r="BN826">
        <v>0</v>
      </c>
      <c r="BO826">
        <v>0</v>
      </c>
      <c r="BP826">
        <v>0</v>
      </c>
      <c r="BQ826">
        <v>0</v>
      </c>
      <c r="BR826">
        <v>2</v>
      </c>
      <c r="BS826">
        <v>0</v>
      </c>
      <c r="BT826">
        <v>0</v>
      </c>
      <c r="BU826">
        <v>2</v>
      </c>
      <c r="BV826">
        <v>0</v>
      </c>
      <c r="BW826">
        <v>0</v>
      </c>
      <c r="BX826">
        <v>0</v>
      </c>
      <c r="BY826">
        <v>0</v>
      </c>
      <c r="BZ826">
        <v>6</v>
      </c>
      <c r="CA826">
        <v>0</v>
      </c>
      <c r="CB826">
        <v>0</v>
      </c>
      <c r="CC826">
        <v>6</v>
      </c>
      <c r="CD826">
        <v>0</v>
      </c>
      <c r="CE826">
        <v>0</v>
      </c>
      <c r="CF826">
        <v>0</v>
      </c>
      <c r="CG826">
        <v>0</v>
      </c>
      <c r="CH826">
        <v>16</v>
      </c>
      <c r="CI826">
        <v>0</v>
      </c>
      <c r="CJ826">
        <v>0</v>
      </c>
      <c r="CK826">
        <v>16</v>
      </c>
      <c r="CL826">
        <v>0</v>
      </c>
      <c r="CM826">
        <v>0</v>
      </c>
      <c r="CN826">
        <v>0</v>
      </c>
      <c r="CO826">
        <v>0</v>
      </c>
      <c r="CP826">
        <v>4</v>
      </c>
      <c r="CQ826">
        <v>0</v>
      </c>
      <c r="CR826">
        <v>0</v>
      </c>
      <c r="CS826">
        <v>4</v>
      </c>
      <c r="CT826">
        <v>0</v>
      </c>
      <c r="CU826">
        <v>0</v>
      </c>
      <c r="CV826">
        <v>0</v>
      </c>
      <c r="CW826">
        <v>0</v>
      </c>
      <c r="CX826">
        <v>7</v>
      </c>
      <c r="CY826">
        <v>0</v>
      </c>
      <c r="CZ826">
        <v>0</v>
      </c>
      <c r="DA826">
        <v>7</v>
      </c>
      <c r="DB826">
        <v>0</v>
      </c>
      <c r="DC826">
        <v>0</v>
      </c>
      <c r="DD826">
        <v>0</v>
      </c>
      <c r="DE826">
        <v>0</v>
      </c>
      <c r="DF826">
        <v>8</v>
      </c>
      <c r="DG826">
        <v>0</v>
      </c>
      <c r="DH826">
        <v>0</v>
      </c>
      <c r="DI826">
        <v>8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11</v>
      </c>
      <c r="DU826">
        <v>60.024999999999999</v>
      </c>
      <c r="DV826">
        <v>0</v>
      </c>
      <c r="DW826">
        <v>0</v>
      </c>
      <c r="DX826">
        <v>0</v>
      </c>
      <c r="DY826" s="4">
        <v>46356</v>
      </c>
      <c r="DZ826" s="3" t="s">
        <v>5537</v>
      </c>
      <c r="EA826">
        <v>9</v>
      </c>
      <c r="EB826">
        <v>0</v>
      </c>
      <c r="EC826">
        <v>68</v>
      </c>
      <c r="ED826">
        <v>0</v>
      </c>
      <c r="EE826">
        <v>9</v>
      </c>
      <c r="EF826">
        <v>68</v>
      </c>
      <c r="EG826">
        <v>6.8</v>
      </c>
      <c r="EH826">
        <v>1.32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063</v>
      </c>
      <c r="F827" s="3" t="s">
        <v>1064</v>
      </c>
      <c r="G827" s="3" t="s">
        <v>1065</v>
      </c>
      <c r="H827" s="3" t="s">
        <v>1066</v>
      </c>
      <c r="I827" s="3" t="s">
        <v>130</v>
      </c>
      <c r="J827" s="3" t="s">
        <v>131</v>
      </c>
      <c r="K827" s="3" t="s">
        <v>1006</v>
      </c>
      <c r="L827" s="3" t="s">
        <v>1007</v>
      </c>
      <c r="M827" s="3" t="s">
        <v>184</v>
      </c>
      <c r="N827" s="3" t="s">
        <v>1008</v>
      </c>
      <c r="O827">
        <v>5</v>
      </c>
      <c r="P827" s="3" t="s">
        <v>3284</v>
      </c>
      <c r="Q827" s="3" t="s">
        <v>3284</v>
      </c>
      <c r="R827" s="3" t="s">
        <v>3284</v>
      </c>
      <c r="S827" s="3" t="s">
        <v>702</v>
      </c>
      <c r="T827" s="3" t="s">
        <v>2170</v>
      </c>
      <c r="U827" s="3" t="s">
        <v>305</v>
      </c>
      <c r="V827" s="3" t="s">
        <v>451</v>
      </c>
      <c r="W827" s="3" t="s">
        <v>535</v>
      </c>
      <c r="X827" s="3" t="s">
        <v>536</v>
      </c>
      <c r="Y827" s="3" t="s">
        <v>234</v>
      </c>
      <c r="Z827" s="3" t="s">
        <v>201</v>
      </c>
      <c r="AA827" s="3" t="s">
        <v>188</v>
      </c>
      <c r="AB827">
        <v>0</v>
      </c>
      <c r="AC827">
        <v>3</v>
      </c>
      <c r="AD827">
        <v>0</v>
      </c>
      <c r="AE827">
        <v>0</v>
      </c>
      <c r="AF827">
        <v>0</v>
      </c>
      <c r="AG827">
        <v>3</v>
      </c>
      <c r="AH827">
        <v>0</v>
      </c>
      <c r="AI827">
        <v>0</v>
      </c>
      <c r="AJ827">
        <v>0</v>
      </c>
      <c r="AK827">
        <v>4</v>
      </c>
      <c r="AL827">
        <v>0</v>
      </c>
      <c r="AM827">
        <v>0</v>
      </c>
      <c r="AN827">
        <v>0</v>
      </c>
      <c r="AO827">
        <v>4</v>
      </c>
      <c r="AP827">
        <v>0</v>
      </c>
      <c r="AQ827">
        <v>0</v>
      </c>
      <c r="AR827">
        <v>0</v>
      </c>
      <c r="AS827">
        <v>4</v>
      </c>
      <c r="AT827">
        <v>0</v>
      </c>
      <c r="AU827">
        <v>0</v>
      </c>
      <c r="AV827">
        <v>0</v>
      </c>
      <c r="AW827">
        <v>4</v>
      </c>
      <c r="AX827">
        <v>0</v>
      </c>
      <c r="AY827">
        <v>0</v>
      </c>
      <c r="AZ827">
        <v>0</v>
      </c>
      <c r="BA827">
        <v>4</v>
      </c>
      <c r="BB827">
        <v>0</v>
      </c>
      <c r="BC827">
        <v>0</v>
      </c>
      <c r="BD827">
        <v>0</v>
      </c>
      <c r="BE827">
        <v>4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1</v>
      </c>
      <c r="BR827">
        <v>0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6</v>
      </c>
      <c r="BZ827">
        <v>0</v>
      </c>
      <c r="CA827">
        <v>0</v>
      </c>
      <c r="CB827">
        <v>0</v>
      </c>
      <c r="CC827">
        <v>6</v>
      </c>
      <c r="CD827">
        <v>0</v>
      </c>
      <c r="CE827">
        <v>0</v>
      </c>
      <c r="CF827">
        <v>0</v>
      </c>
      <c r="CG827">
        <v>7</v>
      </c>
      <c r="CH827">
        <v>0</v>
      </c>
      <c r="CI827">
        <v>0</v>
      </c>
      <c r="CJ827">
        <v>0</v>
      </c>
      <c r="CK827">
        <v>7</v>
      </c>
      <c r="CL827">
        <v>0</v>
      </c>
      <c r="CM827">
        <v>0</v>
      </c>
      <c r="CN827">
        <v>0</v>
      </c>
      <c r="CO827">
        <v>8</v>
      </c>
      <c r="CP827">
        <v>0</v>
      </c>
      <c r="CQ827">
        <v>0</v>
      </c>
      <c r="CR827">
        <v>0</v>
      </c>
      <c r="CS827">
        <v>8</v>
      </c>
      <c r="CT827">
        <v>0</v>
      </c>
      <c r="CU827">
        <v>0</v>
      </c>
      <c r="CV827">
        <v>0</v>
      </c>
      <c r="CW827">
        <v>13</v>
      </c>
      <c r="CX827">
        <v>0</v>
      </c>
      <c r="CY827">
        <v>0</v>
      </c>
      <c r="CZ827">
        <v>0</v>
      </c>
      <c r="DA827">
        <v>13</v>
      </c>
      <c r="DB827">
        <v>0</v>
      </c>
      <c r="DC827">
        <v>0</v>
      </c>
      <c r="DD827">
        <v>0</v>
      </c>
      <c r="DE827">
        <v>100</v>
      </c>
      <c r="DF827">
        <v>0</v>
      </c>
      <c r="DG827">
        <v>0</v>
      </c>
      <c r="DH827">
        <v>0</v>
      </c>
      <c r="DI827">
        <v>100</v>
      </c>
      <c r="DJ827">
        <v>0</v>
      </c>
      <c r="DK827">
        <v>0</v>
      </c>
      <c r="DL827">
        <v>0</v>
      </c>
      <c r="DM827">
        <v>8</v>
      </c>
      <c r="DN827">
        <v>0</v>
      </c>
      <c r="DO827">
        <v>0</v>
      </c>
      <c r="DP827">
        <v>0</v>
      </c>
      <c r="DQ827">
        <v>8</v>
      </c>
      <c r="DR827">
        <v>0</v>
      </c>
      <c r="DS827">
        <v>0</v>
      </c>
      <c r="DT827">
        <v>0</v>
      </c>
      <c r="DU827">
        <v>2.1375000000000002</v>
      </c>
      <c r="DV827">
        <v>30</v>
      </c>
      <c r="DW827">
        <v>0</v>
      </c>
      <c r="DX827">
        <v>0</v>
      </c>
      <c r="DY827" s="4">
        <v>46022</v>
      </c>
      <c r="DZ827" s="3" t="s">
        <v>5537</v>
      </c>
      <c r="EA827">
        <v>22</v>
      </c>
      <c r="EB827">
        <v>0</v>
      </c>
      <c r="EC827">
        <v>158</v>
      </c>
      <c r="ED827">
        <v>0</v>
      </c>
      <c r="EE827">
        <v>22</v>
      </c>
      <c r="EF827">
        <v>158</v>
      </c>
      <c r="EG827">
        <v>14.363636</v>
      </c>
      <c r="EH827">
        <v>1.5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003</v>
      </c>
      <c r="F828" s="3" t="s">
        <v>14</v>
      </c>
      <c r="G828" s="3" t="s">
        <v>1004</v>
      </c>
      <c r="H828" s="3" t="s">
        <v>1005</v>
      </c>
      <c r="I828" s="3" t="s">
        <v>28</v>
      </c>
      <c r="J828" s="3" t="s">
        <v>29</v>
      </c>
      <c r="K828" s="3" t="s">
        <v>1034</v>
      </c>
      <c r="L828" s="3" t="s">
        <v>1035</v>
      </c>
      <c r="M828" s="3" t="s">
        <v>184</v>
      </c>
      <c r="N828" s="3" t="s">
        <v>1008</v>
      </c>
      <c r="O828">
        <v>5</v>
      </c>
      <c r="P828" s="3" t="s">
        <v>3284</v>
      </c>
      <c r="Q828" s="3" t="s">
        <v>3284</v>
      </c>
      <c r="R828" s="3" t="s">
        <v>3284</v>
      </c>
      <c r="S828" s="3" t="s">
        <v>709</v>
      </c>
      <c r="T828" s="3" t="s">
        <v>2179</v>
      </c>
      <c r="U828" s="3" t="s">
        <v>305</v>
      </c>
      <c r="V828" s="3" t="s">
        <v>451</v>
      </c>
      <c r="W828" s="3" t="s">
        <v>452</v>
      </c>
      <c r="X828" s="3" t="s">
        <v>452</v>
      </c>
      <c r="Y828" s="3" t="s">
        <v>234</v>
      </c>
      <c r="Z828" s="3" t="s">
        <v>3538</v>
      </c>
      <c r="AA828" s="3" t="s">
        <v>18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2</v>
      </c>
      <c r="AT828">
        <v>0</v>
      </c>
      <c r="AU828">
        <v>0</v>
      </c>
      <c r="AV828">
        <v>0</v>
      </c>
      <c r="AW828">
        <v>2</v>
      </c>
      <c r="AX828">
        <v>0</v>
      </c>
      <c r="AY828">
        <v>0</v>
      </c>
      <c r="AZ828">
        <v>0</v>
      </c>
      <c r="BA828">
        <v>640</v>
      </c>
      <c r="BB828">
        <v>0</v>
      </c>
      <c r="BC828">
        <v>0</v>
      </c>
      <c r="BD828">
        <v>0</v>
      </c>
      <c r="BE828">
        <v>640</v>
      </c>
      <c r="BF828">
        <v>0</v>
      </c>
      <c r="BG828">
        <v>0</v>
      </c>
      <c r="BH828">
        <v>0</v>
      </c>
      <c r="BI828">
        <v>446</v>
      </c>
      <c r="BJ828">
        <v>0</v>
      </c>
      <c r="BK828">
        <v>0</v>
      </c>
      <c r="BL828">
        <v>0</v>
      </c>
      <c r="BM828">
        <v>446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00</v>
      </c>
      <c r="DU828">
        <v>6.6875</v>
      </c>
      <c r="DV828">
        <v>0</v>
      </c>
      <c r="DW828">
        <v>0</v>
      </c>
      <c r="DX828">
        <v>0</v>
      </c>
      <c r="DY828" s="4">
        <v>46250</v>
      </c>
      <c r="DZ828" s="3" t="s">
        <v>5537</v>
      </c>
      <c r="EA828">
        <v>100</v>
      </c>
      <c r="EB828">
        <v>0</v>
      </c>
      <c r="EC828">
        <v>1088</v>
      </c>
      <c r="ED828">
        <v>0</v>
      </c>
      <c r="EE828">
        <v>100</v>
      </c>
      <c r="EF828">
        <v>1088</v>
      </c>
      <c r="EG828">
        <v>362.66666700000002</v>
      </c>
      <c r="EH828">
        <v>0.2800000000000000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003</v>
      </c>
      <c r="F829" s="3" t="s">
        <v>14</v>
      </c>
      <c r="G829" s="3" t="s">
        <v>1004</v>
      </c>
      <c r="H829" s="3" t="s">
        <v>1005</v>
      </c>
      <c r="I829" s="3" t="s">
        <v>40</v>
      </c>
      <c r="J829" s="3" t="s">
        <v>41</v>
      </c>
      <c r="K829" s="3" t="s">
        <v>1034</v>
      </c>
      <c r="L829" s="3" t="s">
        <v>1035</v>
      </c>
      <c r="M829" s="3" t="s">
        <v>184</v>
      </c>
      <c r="N829" s="3" t="s">
        <v>1008</v>
      </c>
      <c r="O829">
        <v>5</v>
      </c>
      <c r="P829" s="3" t="s">
        <v>3284</v>
      </c>
      <c r="Q829" s="3" t="s">
        <v>3284</v>
      </c>
      <c r="R829" s="3" t="s">
        <v>3284</v>
      </c>
      <c r="S829" s="3" t="s">
        <v>1026</v>
      </c>
      <c r="T829" s="3" t="s">
        <v>2160</v>
      </c>
      <c r="U829" s="3" t="s">
        <v>305</v>
      </c>
      <c r="V829" s="3" t="s">
        <v>451</v>
      </c>
      <c r="W829" s="3" t="s">
        <v>452</v>
      </c>
      <c r="X829" s="3" t="s">
        <v>452</v>
      </c>
      <c r="Y829" s="3" t="s">
        <v>187</v>
      </c>
      <c r="Z829" s="3" t="s">
        <v>201</v>
      </c>
      <c r="AA829" s="3" t="s">
        <v>18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25</v>
      </c>
      <c r="BJ829">
        <v>0</v>
      </c>
      <c r="BK829">
        <v>0</v>
      </c>
      <c r="BL829">
        <v>0</v>
      </c>
      <c r="BM829">
        <v>25</v>
      </c>
      <c r="BN829">
        <v>0</v>
      </c>
      <c r="BO829">
        <v>0</v>
      </c>
      <c r="BP829">
        <v>0</v>
      </c>
      <c r="BQ829">
        <v>25</v>
      </c>
      <c r="BR829">
        <v>0</v>
      </c>
      <c r="BS829">
        <v>0</v>
      </c>
      <c r="BT829">
        <v>0</v>
      </c>
      <c r="BU829">
        <v>25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10</v>
      </c>
      <c r="CP829">
        <v>0</v>
      </c>
      <c r="CQ829">
        <v>0</v>
      </c>
      <c r="CR829">
        <v>0</v>
      </c>
      <c r="CS829">
        <v>1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8</v>
      </c>
      <c r="DU829">
        <v>10.7</v>
      </c>
      <c r="DV829">
        <v>0</v>
      </c>
      <c r="DW829">
        <v>0</v>
      </c>
      <c r="DX829">
        <v>0</v>
      </c>
      <c r="DY829" s="4">
        <v>46538</v>
      </c>
      <c r="DZ829" s="3" t="s">
        <v>5537</v>
      </c>
      <c r="EA829">
        <v>18</v>
      </c>
      <c r="EB829">
        <v>0</v>
      </c>
      <c r="EC829">
        <v>60</v>
      </c>
      <c r="ED829">
        <v>0</v>
      </c>
      <c r="EE829">
        <v>18</v>
      </c>
      <c r="EF829">
        <v>60</v>
      </c>
      <c r="EG829">
        <v>20</v>
      </c>
      <c r="EH829">
        <v>0.9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003</v>
      </c>
      <c r="F830" s="3" t="s">
        <v>14</v>
      </c>
      <c r="G830" s="3" t="s">
        <v>1004</v>
      </c>
      <c r="H830" s="3" t="s">
        <v>1005</v>
      </c>
      <c r="I830" s="3" t="s">
        <v>33</v>
      </c>
      <c r="J830" s="3" t="s">
        <v>34</v>
      </c>
      <c r="K830" s="3" t="s">
        <v>1034</v>
      </c>
      <c r="L830" s="3" t="s">
        <v>1035</v>
      </c>
      <c r="M830" s="3" t="s">
        <v>184</v>
      </c>
      <c r="N830" s="3" t="s">
        <v>1008</v>
      </c>
      <c r="O830">
        <v>4</v>
      </c>
      <c r="P830" s="3" t="s">
        <v>3284</v>
      </c>
      <c r="Q830" s="3" t="s">
        <v>3284</v>
      </c>
      <c r="R830" s="3" t="s">
        <v>3284</v>
      </c>
      <c r="S830" s="3" t="s">
        <v>409</v>
      </c>
      <c r="T830" s="3" t="s">
        <v>1886</v>
      </c>
      <c r="U830" s="3" t="s">
        <v>185</v>
      </c>
      <c r="V830" s="3" t="s">
        <v>186</v>
      </c>
      <c r="W830" s="3" t="s">
        <v>186</v>
      </c>
      <c r="X830" s="3" t="s">
        <v>4130</v>
      </c>
      <c r="Y830" s="3" t="s">
        <v>187</v>
      </c>
      <c r="Z830" s="3" t="s">
        <v>3539</v>
      </c>
      <c r="AA830" s="3" t="s">
        <v>18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100</v>
      </c>
      <c r="CQ830">
        <v>0</v>
      </c>
      <c r="CR830">
        <v>0</v>
      </c>
      <c r="CS830">
        <v>10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79</v>
      </c>
      <c r="DU830">
        <v>1.1125</v>
      </c>
      <c r="DV830">
        <v>0</v>
      </c>
      <c r="DW830">
        <v>0</v>
      </c>
      <c r="DX830">
        <v>0</v>
      </c>
      <c r="DY830" s="4">
        <v>46142</v>
      </c>
      <c r="DZ830" s="3" t="s">
        <v>5537</v>
      </c>
      <c r="EA830">
        <v>179</v>
      </c>
      <c r="EB830">
        <v>0</v>
      </c>
      <c r="EC830">
        <v>100</v>
      </c>
      <c r="ED830">
        <v>0</v>
      </c>
      <c r="EE830">
        <v>179</v>
      </c>
      <c r="EF830">
        <v>100</v>
      </c>
      <c r="EG830">
        <v>100</v>
      </c>
      <c r="EH830">
        <v>1.79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003</v>
      </c>
      <c r="F831" s="3" t="s">
        <v>14</v>
      </c>
      <c r="G831" s="3" t="s">
        <v>1004</v>
      </c>
      <c r="H831" s="3" t="s">
        <v>1005</v>
      </c>
      <c r="I831" s="3" t="s">
        <v>68</v>
      </c>
      <c r="J831" s="3" t="s">
        <v>69</v>
      </c>
      <c r="K831" s="3" t="s">
        <v>1006</v>
      </c>
      <c r="L831" s="3" t="s">
        <v>1067</v>
      </c>
      <c r="M831" s="3" t="s">
        <v>184</v>
      </c>
      <c r="N831" s="3" t="s">
        <v>1008</v>
      </c>
      <c r="O831">
        <v>4</v>
      </c>
      <c r="P831" s="3" t="s">
        <v>3284</v>
      </c>
      <c r="Q831" s="3" t="s">
        <v>3284</v>
      </c>
      <c r="R831" s="3" t="s">
        <v>3284</v>
      </c>
      <c r="S831" s="3" t="s">
        <v>439</v>
      </c>
      <c r="T831" s="3" t="s">
        <v>1919</v>
      </c>
      <c r="U831" s="3" t="s">
        <v>206</v>
      </c>
      <c r="V831" s="3" t="s">
        <v>186</v>
      </c>
      <c r="W831" s="3" t="s">
        <v>4128</v>
      </c>
      <c r="X831" s="3" t="s">
        <v>4129</v>
      </c>
      <c r="Y831" s="3" t="s">
        <v>187</v>
      </c>
      <c r="Z831" s="3" t="s">
        <v>3539</v>
      </c>
      <c r="AA831" s="3" t="s">
        <v>18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1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12.453725</v>
      </c>
      <c r="DV831">
        <v>0</v>
      </c>
      <c r="DW831">
        <v>0</v>
      </c>
      <c r="DX831">
        <v>0</v>
      </c>
      <c r="DY831" s="4">
        <v>46173</v>
      </c>
      <c r="DZ831" s="3" t="s">
        <v>5537</v>
      </c>
      <c r="EA831">
        <v>1</v>
      </c>
      <c r="EB831">
        <v>0</v>
      </c>
      <c r="EC831">
        <v>2</v>
      </c>
      <c r="ED831">
        <v>0</v>
      </c>
      <c r="EE831">
        <v>1</v>
      </c>
      <c r="EF831">
        <v>2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063</v>
      </c>
      <c r="F832" s="3" t="s">
        <v>1064</v>
      </c>
      <c r="G832" s="3" t="s">
        <v>1065</v>
      </c>
      <c r="H832" s="3" t="s">
        <v>1066</v>
      </c>
      <c r="I832" s="3" t="s">
        <v>35</v>
      </c>
      <c r="J832" s="3" t="s">
        <v>36</v>
      </c>
      <c r="K832" s="3" t="s">
        <v>1034</v>
      </c>
      <c r="L832" s="3" t="s">
        <v>1035</v>
      </c>
      <c r="M832" s="3" t="s">
        <v>184</v>
      </c>
      <c r="N832" s="3" t="s">
        <v>1008</v>
      </c>
      <c r="O832">
        <v>5</v>
      </c>
      <c r="P832" s="3" t="s">
        <v>3284</v>
      </c>
      <c r="Q832" s="3" t="s">
        <v>3284</v>
      </c>
      <c r="R832" s="3" t="s">
        <v>3284</v>
      </c>
      <c r="S832" s="3" t="s">
        <v>974</v>
      </c>
      <c r="T832" s="3" t="s">
        <v>2585</v>
      </c>
      <c r="U832" s="3" t="s">
        <v>482</v>
      </c>
      <c r="V832" s="3" t="s">
        <v>451</v>
      </c>
      <c r="W832" s="3" t="s">
        <v>483</v>
      </c>
      <c r="X832" s="3" t="s">
        <v>484</v>
      </c>
      <c r="Y832" s="3" t="s">
        <v>234</v>
      </c>
      <c r="Z832" s="3" t="s">
        <v>201</v>
      </c>
      <c r="AA832" s="3" t="s">
        <v>18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2</v>
      </c>
      <c r="AL832">
        <v>0</v>
      </c>
      <c r="AM832">
        <v>0</v>
      </c>
      <c r="AN832">
        <v>0</v>
      </c>
      <c r="AO832">
        <v>2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1</v>
      </c>
      <c r="CP832">
        <v>0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126.25</v>
      </c>
      <c r="DV832">
        <v>0</v>
      </c>
      <c r="DW832">
        <v>0</v>
      </c>
      <c r="DX832">
        <v>0</v>
      </c>
      <c r="DY832" s="4">
        <v>46173</v>
      </c>
      <c r="DZ832" s="3" t="s">
        <v>5537</v>
      </c>
      <c r="EA832">
        <v>2</v>
      </c>
      <c r="EB832">
        <v>0</v>
      </c>
      <c r="EC832">
        <v>3</v>
      </c>
      <c r="ED832">
        <v>0</v>
      </c>
      <c r="EE832">
        <v>2</v>
      </c>
      <c r="EF832">
        <v>3</v>
      </c>
      <c r="EG832">
        <v>1.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003</v>
      </c>
      <c r="F833" s="3" t="s">
        <v>14</v>
      </c>
      <c r="G833" s="3" t="s">
        <v>1004</v>
      </c>
      <c r="H833" s="3" t="s">
        <v>1005</v>
      </c>
      <c r="I833" s="3" t="s">
        <v>104</v>
      </c>
      <c r="J833" s="3" t="s">
        <v>105</v>
      </c>
      <c r="K833" s="3" t="s">
        <v>1006</v>
      </c>
      <c r="L833" s="3" t="s">
        <v>1067</v>
      </c>
      <c r="M833" s="3" t="s">
        <v>184</v>
      </c>
      <c r="N833" s="3" t="s">
        <v>1008</v>
      </c>
      <c r="O833">
        <v>4</v>
      </c>
      <c r="P833" s="3" t="s">
        <v>3284</v>
      </c>
      <c r="Q833" s="3" t="s">
        <v>3284</v>
      </c>
      <c r="R833" s="3" t="s">
        <v>3284</v>
      </c>
      <c r="S833" s="3" t="s">
        <v>431</v>
      </c>
      <c r="T833" s="3" t="s">
        <v>1911</v>
      </c>
      <c r="U833" s="3" t="s">
        <v>206</v>
      </c>
      <c r="V833" s="3" t="s">
        <v>186</v>
      </c>
      <c r="W833" s="3" t="s">
        <v>4128</v>
      </c>
      <c r="X833" s="3" t="s">
        <v>4129</v>
      </c>
      <c r="Y833" s="3" t="s">
        <v>187</v>
      </c>
      <c r="Z833" s="3" t="s">
        <v>3539</v>
      </c>
      <c r="AA833" s="3" t="s">
        <v>18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80.959999999999994</v>
      </c>
      <c r="DV833">
        <v>0</v>
      </c>
      <c r="DW833">
        <v>0</v>
      </c>
      <c r="DX833">
        <v>0</v>
      </c>
      <c r="DY833" s="4">
        <v>46053</v>
      </c>
      <c r="DZ833" s="3" t="s">
        <v>5537</v>
      </c>
      <c r="EA833">
        <v>1</v>
      </c>
      <c r="EB833">
        <v>0</v>
      </c>
      <c r="EC833">
        <v>1</v>
      </c>
      <c r="ED833">
        <v>0</v>
      </c>
      <c r="EE833">
        <v>1</v>
      </c>
      <c r="EF833">
        <v>1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03</v>
      </c>
      <c r="F834" s="3" t="s">
        <v>14</v>
      </c>
      <c r="G834" s="3" t="s">
        <v>1004</v>
      </c>
      <c r="H834" s="3" t="s">
        <v>1005</v>
      </c>
      <c r="I834" s="3" t="s">
        <v>37</v>
      </c>
      <c r="J834" s="3" t="s">
        <v>38</v>
      </c>
      <c r="K834" s="3" t="s">
        <v>1034</v>
      </c>
      <c r="L834" s="3" t="s">
        <v>1035</v>
      </c>
      <c r="M834" s="3" t="s">
        <v>184</v>
      </c>
      <c r="N834" s="3" t="s">
        <v>1008</v>
      </c>
      <c r="O834">
        <v>5</v>
      </c>
      <c r="P834" s="3" t="s">
        <v>3284</v>
      </c>
      <c r="Q834" s="3" t="s">
        <v>3284</v>
      </c>
      <c r="R834" s="3" t="s">
        <v>3284</v>
      </c>
      <c r="S834" s="3" t="s">
        <v>434</v>
      </c>
      <c r="T834" s="3" t="s">
        <v>1914</v>
      </c>
      <c r="U834" s="3" t="s">
        <v>206</v>
      </c>
      <c r="V834" s="3" t="s">
        <v>186</v>
      </c>
      <c r="W834" s="3" t="s">
        <v>4128</v>
      </c>
      <c r="X834" s="3" t="s">
        <v>4129</v>
      </c>
      <c r="Y834" s="3" t="s">
        <v>187</v>
      </c>
      <c r="Z834" s="3" t="s">
        <v>3539</v>
      </c>
      <c r="AA834" s="3" t="s">
        <v>188</v>
      </c>
      <c r="AB834">
        <v>0</v>
      </c>
      <c r="AC834">
        <v>0</v>
      </c>
      <c r="AD834">
        <v>3</v>
      </c>
      <c r="AE834">
        <v>0</v>
      </c>
      <c r="AF834">
        <v>0</v>
      </c>
      <c r="AG834">
        <v>3</v>
      </c>
      <c r="AH834">
        <v>0</v>
      </c>
      <c r="AI834">
        <v>0</v>
      </c>
      <c r="AJ834">
        <v>0</v>
      </c>
      <c r="AK834">
        <v>0</v>
      </c>
      <c r="AL834">
        <v>7</v>
      </c>
      <c r="AM834">
        <v>0</v>
      </c>
      <c r="AN834">
        <v>0</v>
      </c>
      <c r="AO834">
        <v>7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5</v>
      </c>
      <c r="BC834">
        <v>0</v>
      </c>
      <c r="BD834">
        <v>0</v>
      </c>
      <c r="BE834">
        <v>5</v>
      </c>
      <c r="BF834">
        <v>0</v>
      </c>
      <c r="BG834">
        <v>0</v>
      </c>
      <c r="BH834">
        <v>0</v>
      </c>
      <c r="BI834">
        <v>0</v>
      </c>
      <c r="BJ834">
        <v>5</v>
      </c>
      <c r="BK834">
        <v>0</v>
      </c>
      <c r="BL834">
        <v>0</v>
      </c>
      <c r="BM834">
        <v>5</v>
      </c>
      <c r="BN834">
        <v>0</v>
      </c>
      <c r="BO834">
        <v>0</v>
      </c>
      <c r="BP834">
        <v>0</v>
      </c>
      <c r="BQ834">
        <v>0</v>
      </c>
      <c r="BR834">
        <v>2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0</v>
      </c>
      <c r="BY834">
        <v>0</v>
      </c>
      <c r="BZ834">
        <v>10</v>
      </c>
      <c r="CA834">
        <v>0</v>
      </c>
      <c r="CB834">
        <v>0</v>
      </c>
      <c r="CC834">
        <v>10</v>
      </c>
      <c r="CD834">
        <v>0</v>
      </c>
      <c r="CE834">
        <v>0</v>
      </c>
      <c r="CF834">
        <v>0</v>
      </c>
      <c r="CG834">
        <v>0</v>
      </c>
      <c r="CH834">
        <v>3</v>
      </c>
      <c r="CI834">
        <v>0</v>
      </c>
      <c r="CJ834">
        <v>0</v>
      </c>
      <c r="CK834">
        <v>3</v>
      </c>
      <c r="CL834">
        <v>0</v>
      </c>
      <c r="CM834">
        <v>0</v>
      </c>
      <c r="CN834">
        <v>0</v>
      </c>
      <c r="CO834">
        <v>0</v>
      </c>
      <c r="CP834">
        <v>7</v>
      </c>
      <c r="CQ834">
        <v>0</v>
      </c>
      <c r="CR834">
        <v>0</v>
      </c>
      <c r="CS834">
        <v>7</v>
      </c>
      <c r="CT834">
        <v>0</v>
      </c>
      <c r="CU834">
        <v>0</v>
      </c>
      <c r="CV834">
        <v>0</v>
      </c>
      <c r="CW834">
        <v>0</v>
      </c>
      <c r="CX834">
        <v>8</v>
      </c>
      <c r="CY834">
        <v>0</v>
      </c>
      <c r="CZ834">
        <v>0</v>
      </c>
      <c r="DA834">
        <v>8</v>
      </c>
      <c r="DB834">
        <v>0</v>
      </c>
      <c r="DC834">
        <v>0</v>
      </c>
      <c r="DD834">
        <v>0</v>
      </c>
      <c r="DE834">
        <v>0</v>
      </c>
      <c r="DF834">
        <v>7</v>
      </c>
      <c r="DG834">
        <v>0</v>
      </c>
      <c r="DH834">
        <v>0</v>
      </c>
      <c r="DI834">
        <v>7</v>
      </c>
      <c r="DJ834">
        <v>0</v>
      </c>
      <c r="DK834">
        <v>0</v>
      </c>
      <c r="DL834">
        <v>0</v>
      </c>
      <c r="DM834">
        <v>0</v>
      </c>
      <c r="DN834">
        <v>7</v>
      </c>
      <c r="DO834">
        <v>0</v>
      </c>
      <c r="DP834">
        <v>0</v>
      </c>
      <c r="DQ834">
        <v>7</v>
      </c>
      <c r="DR834">
        <v>0</v>
      </c>
      <c r="DS834">
        <v>0</v>
      </c>
      <c r="DT834">
        <v>8</v>
      </c>
      <c r="DU834">
        <v>32.648513000000001</v>
      </c>
      <c r="DV834">
        <v>0</v>
      </c>
      <c r="DW834">
        <v>0</v>
      </c>
      <c r="DX834">
        <v>0</v>
      </c>
      <c r="DY834" s="4">
        <v>46295</v>
      </c>
      <c r="DZ834" s="3" t="s">
        <v>5537</v>
      </c>
      <c r="EA834">
        <v>1</v>
      </c>
      <c r="EB834">
        <v>0</v>
      </c>
      <c r="EC834">
        <v>64</v>
      </c>
      <c r="ED834">
        <v>0</v>
      </c>
      <c r="EE834">
        <v>1</v>
      </c>
      <c r="EF834">
        <v>64</v>
      </c>
      <c r="EG834">
        <v>5.8181820000000002</v>
      </c>
      <c r="EH834">
        <v>0.1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003</v>
      </c>
      <c r="F835" s="3" t="s">
        <v>14</v>
      </c>
      <c r="G835" s="3" t="s">
        <v>1004</v>
      </c>
      <c r="H835" s="3" t="s">
        <v>1005</v>
      </c>
      <c r="I835" s="3" t="s">
        <v>136</v>
      </c>
      <c r="J835" s="3" t="s">
        <v>137</v>
      </c>
      <c r="K835" s="3" t="s">
        <v>1006</v>
      </c>
      <c r="L835" s="3" t="s">
        <v>1067</v>
      </c>
      <c r="M835" s="3" t="s">
        <v>184</v>
      </c>
      <c r="N835" s="3" t="s">
        <v>1008</v>
      </c>
      <c r="O835">
        <v>5</v>
      </c>
      <c r="P835" s="3" t="s">
        <v>3284</v>
      </c>
      <c r="Q835" s="3" t="s">
        <v>3284</v>
      </c>
      <c r="R835" s="3" t="s">
        <v>3284</v>
      </c>
      <c r="S835" s="3" t="s">
        <v>731</v>
      </c>
      <c r="T835" s="3" t="s">
        <v>2202</v>
      </c>
      <c r="U835" s="3" t="s">
        <v>206</v>
      </c>
      <c r="V835" s="3" t="s">
        <v>186</v>
      </c>
      <c r="W835" s="3" t="s">
        <v>4128</v>
      </c>
      <c r="X835" s="3" t="s">
        <v>4129</v>
      </c>
      <c r="Y835" s="3" t="s">
        <v>187</v>
      </c>
      <c r="Z835" s="3" t="s">
        <v>3539</v>
      </c>
      <c r="AA835" s="3" t="s">
        <v>18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3</v>
      </c>
      <c r="BC835">
        <v>0</v>
      </c>
      <c r="BD835">
        <v>0</v>
      </c>
      <c r="BE835">
        <v>3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107.10208</v>
      </c>
      <c r="DV835">
        <v>0</v>
      </c>
      <c r="DW835">
        <v>0</v>
      </c>
      <c r="DX835">
        <v>0</v>
      </c>
      <c r="DY835" s="4">
        <v>46458</v>
      </c>
      <c r="DZ835" s="3" t="s">
        <v>5537</v>
      </c>
      <c r="EA835">
        <v>1</v>
      </c>
      <c r="EB835">
        <v>0</v>
      </c>
      <c r="EC835">
        <v>3</v>
      </c>
      <c r="ED835">
        <v>0</v>
      </c>
      <c r="EE835">
        <v>1</v>
      </c>
      <c r="EF835">
        <v>3</v>
      </c>
      <c r="EG835">
        <v>3</v>
      </c>
      <c r="EH835">
        <v>0.33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063</v>
      </c>
      <c r="F836" s="3" t="s">
        <v>1064</v>
      </c>
      <c r="G836" s="3" t="s">
        <v>1065</v>
      </c>
      <c r="H836" s="3" t="s">
        <v>1066</v>
      </c>
      <c r="I836" s="3" t="s">
        <v>53</v>
      </c>
      <c r="J836" s="3" t="s">
        <v>54</v>
      </c>
      <c r="K836" s="3" t="s">
        <v>1101</v>
      </c>
      <c r="L836" s="3" t="s">
        <v>1102</v>
      </c>
      <c r="M836" s="3" t="s">
        <v>184</v>
      </c>
      <c r="N836" s="3" t="s">
        <v>1008</v>
      </c>
      <c r="O836">
        <v>5</v>
      </c>
      <c r="P836" s="3" t="s">
        <v>3284</v>
      </c>
      <c r="Q836" s="3" t="s">
        <v>3284</v>
      </c>
      <c r="R836" s="3" t="s">
        <v>3284</v>
      </c>
      <c r="S836" s="3" t="s">
        <v>395</v>
      </c>
      <c r="T836" s="3" t="s">
        <v>1869</v>
      </c>
      <c r="U836" s="3" t="s">
        <v>185</v>
      </c>
      <c r="V836" s="3" t="s">
        <v>186</v>
      </c>
      <c r="W836" s="3" t="s">
        <v>186</v>
      </c>
      <c r="X836" s="3" t="s">
        <v>4130</v>
      </c>
      <c r="Y836" s="3" t="s">
        <v>187</v>
      </c>
      <c r="Z836" s="3" t="s">
        <v>3539</v>
      </c>
      <c r="AA836" s="3" t="s">
        <v>18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2</v>
      </c>
      <c r="BK836">
        <v>0</v>
      </c>
      <c r="BL836">
        <v>0</v>
      </c>
      <c r="BM836">
        <v>2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12</v>
      </c>
      <c r="CI836">
        <v>0</v>
      </c>
      <c r="CJ836">
        <v>0</v>
      </c>
      <c r="CK836">
        <v>12</v>
      </c>
      <c r="CL836">
        <v>0</v>
      </c>
      <c r="CM836">
        <v>0</v>
      </c>
      <c r="CN836">
        <v>0</v>
      </c>
      <c r="CO836">
        <v>0</v>
      </c>
      <c r="CP836">
        <v>160</v>
      </c>
      <c r="CQ836">
        <v>0</v>
      </c>
      <c r="CR836">
        <v>0</v>
      </c>
      <c r="CS836">
        <v>160</v>
      </c>
      <c r="CT836">
        <v>0</v>
      </c>
      <c r="CU836">
        <v>0</v>
      </c>
      <c r="CV836">
        <v>0</v>
      </c>
      <c r="CW836">
        <v>0</v>
      </c>
      <c r="CX836">
        <v>61</v>
      </c>
      <c r="CY836">
        <v>0</v>
      </c>
      <c r="CZ836">
        <v>0</v>
      </c>
      <c r="DA836">
        <v>61</v>
      </c>
      <c r="DB836">
        <v>0</v>
      </c>
      <c r="DC836">
        <v>0</v>
      </c>
      <c r="DD836">
        <v>0</v>
      </c>
      <c r="DE836">
        <v>0</v>
      </c>
      <c r="DF836">
        <v>42</v>
      </c>
      <c r="DG836">
        <v>0</v>
      </c>
      <c r="DH836">
        <v>0</v>
      </c>
      <c r="DI836">
        <v>42</v>
      </c>
      <c r="DJ836">
        <v>0</v>
      </c>
      <c r="DK836">
        <v>0</v>
      </c>
      <c r="DL836">
        <v>0</v>
      </c>
      <c r="DM836">
        <v>0</v>
      </c>
      <c r="DN836">
        <v>50</v>
      </c>
      <c r="DO836">
        <v>0</v>
      </c>
      <c r="DP836">
        <v>0</v>
      </c>
      <c r="DQ836">
        <v>50</v>
      </c>
      <c r="DR836">
        <v>0</v>
      </c>
      <c r="DS836">
        <v>0</v>
      </c>
      <c r="DT836">
        <v>79</v>
      </c>
      <c r="DU836">
        <v>0.18</v>
      </c>
      <c r="DV836">
        <v>0</v>
      </c>
      <c r="DW836">
        <v>0</v>
      </c>
      <c r="DX836">
        <v>0</v>
      </c>
      <c r="DY836" s="4">
        <v>46691</v>
      </c>
      <c r="DZ836" s="3" t="s">
        <v>5537</v>
      </c>
      <c r="EA836">
        <v>29</v>
      </c>
      <c r="EB836">
        <v>0</v>
      </c>
      <c r="EC836">
        <v>327</v>
      </c>
      <c r="ED836">
        <v>0</v>
      </c>
      <c r="EE836">
        <v>29</v>
      </c>
      <c r="EF836">
        <v>327</v>
      </c>
      <c r="EG836">
        <v>54.5</v>
      </c>
      <c r="EH836">
        <v>0.5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003</v>
      </c>
      <c r="F837" s="3" t="s">
        <v>14</v>
      </c>
      <c r="G837" s="3" t="s">
        <v>1004</v>
      </c>
      <c r="H837" s="3" t="s">
        <v>1005</v>
      </c>
      <c r="I837" s="3" t="s">
        <v>19</v>
      </c>
      <c r="J837" s="3" t="s">
        <v>20</v>
      </c>
      <c r="K837" s="3" t="s">
        <v>1034</v>
      </c>
      <c r="L837" s="3" t="s">
        <v>1035</v>
      </c>
      <c r="M837" s="3" t="s">
        <v>184</v>
      </c>
      <c r="N837" s="3" t="s">
        <v>1008</v>
      </c>
      <c r="O837">
        <v>4</v>
      </c>
      <c r="P837" s="3" t="s">
        <v>3284</v>
      </c>
      <c r="Q837" s="3" t="s">
        <v>3284</v>
      </c>
      <c r="R837" s="3" t="s">
        <v>3284</v>
      </c>
      <c r="S837" s="3" t="s">
        <v>537</v>
      </c>
      <c r="T837" s="3" t="s">
        <v>2004</v>
      </c>
      <c r="U837" s="3" t="s">
        <v>305</v>
      </c>
      <c r="V837" s="3" t="s">
        <v>451</v>
      </c>
      <c r="W837" s="3" t="s">
        <v>452</v>
      </c>
      <c r="X837" s="3" t="s">
        <v>452</v>
      </c>
      <c r="Y837" s="3" t="s">
        <v>234</v>
      </c>
      <c r="Z837" s="3" t="s">
        <v>201</v>
      </c>
      <c r="AA837" s="3" t="s">
        <v>18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1</v>
      </c>
      <c r="DN837">
        <v>0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2</v>
      </c>
      <c r="DU837">
        <v>30.805</v>
      </c>
      <c r="DV837">
        <v>0</v>
      </c>
      <c r="DW837">
        <v>0</v>
      </c>
      <c r="DX837">
        <v>0</v>
      </c>
      <c r="DY837" s="4">
        <v>46022</v>
      </c>
      <c r="DZ837" s="3" t="s">
        <v>5537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063</v>
      </c>
      <c r="F838" s="3" t="s">
        <v>1064</v>
      </c>
      <c r="G838" s="3" t="s">
        <v>1065</v>
      </c>
      <c r="H838" s="3" t="s">
        <v>1066</v>
      </c>
      <c r="I838" s="3" t="s">
        <v>25</v>
      </c>
      <c r="J838" s="3" t="s">
        <v>3826</v>
      </c>
      <c r="K838" s="3" t="s">
        <v>1006</v>
      </c>
      <c r="L838" s="3" t="s">
        <v>1007</v>
      </c>
      <c r="M838" s="3" t="s">
        <v>184</v>
      </c>
      <c r="N838" s="3" t="s">
        <v>1008</v>
      </c>
      <c r="O838">
        <v>5</v>
      </c>
      <c r="P838" s="3" t="s">
        <v>3284</v>
      </c>
      <c r="Q838" s="3" t="s">
        <v>3284</v>
      </c>
      <c r="R838" s="3" t="s">
        <v>3284</v>
      </c>
      <c r="S838" s="3" t="s">
        <v>700</v>
      </c>
      <c r="T838" s="3" t="s">
        <v>2167</v>
      </c>
      <c r="U838" s="3" t="s">
        <v>206</v>
      </c>
      <c r="V838" s="3" t="s">
        <v>186</v>
      </c>
      <c r="W838" s="3" t="s">
        <v>186</v>
      </c>
      <c r="X838" s="3" t="s">
        <v>4130</v>
      </c>
      <c r="Y838" s="3" t="s">
        <v>234</v>
      </c>
      <c r="Z838" s="3" t="s">
        <v>3539</v>
      </c>
      <c r="AA838" s="3" t="s">
        <v>18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3</v>
      </c>
      <c r="AM838">
        <v>0</v>
      </c>
      <c r="AN838">
        <v>0</v>
      </c>
      <c r="AO838">
        <v>3</v>
      </c>
      <c r="AP838">
        <v>0</v>
      </c>
      <c r="AQ838">
        <v>0</v>
      </c>
      <c r="AR838">
        <v>0</v>
      </c>
      <c r="AS838">
        <v>0</v>
      </c>
      <c r="AT838">
        <v>2</v>
      </c>
      <c r="AU838">
        <v>0</v>
      </c>
      <c r="AV838">
        <v>0</v>
      </c>
      <c r="AW838">
        <v>2</v>
      </c>
      <c r="AX838">
        <v>0</v>
      </c>
      <c r="AY838">
        <v>0</v>
      </c>
      <c r="AZ838">
        <v>0</v>
      </c>
      <c r="BA838">
        <v>0</v>
      </c>
      <c r="BB838">
        <v>2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2</v>
      </c>
      <c r="CA838">
        <v>0</v>
      </c>
      <c r="CB838">
        <v>0</v>
      </c>
      <c r="CC838">
        <v>2</v>
      </c>
      <c r="CD838">
        <v>0</v>
      </c>
      <c r="CE838">
        <v>0</v>
      </c>
      <c r="CF838">
        <v>0</v>
      </c>
      <c r="CG838">
        <v>0</v>
      </c>
      <c r="CH838">
        <v>2</v>
      </c>
      <c r="CI838">
        <v>0</v>
      </c>
      <c r="CJ838">
        <v>0</v>
      </c>
      <c r="CK838">
        <v>2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2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4</v>
      </c>
      <c r="DU838">
        <v>1.2999999999999999E-5</v>
      </c>
      <c r="DV838">
        <v>0</v>
      </c>
      <c r="DW838">
        <v>0</v>
      </c>
      <c r="DX838">
        <v>0</v>
      </c>
      <c r="DY838" s="4">
        <v>46446</v>
      </c>
      <c r="DZ838" s="3" t="s">
        <v>5537</v>
      </c>
      <c r="EA838">
        <v>3</v>
      </c>
      <c r="EB838">
        <v>0</v>
      </c>
      <c r="EC838">
        <v>15</v>
      </c>
      <c r="ED838">
        <v>0</v>
      </c>
      <c r="EE838">
        <v>3</v>
      </c>
      <c r="EF838">
        <v>15</v>
      </c>
      <c r="EG838">
        <v>1.875</v>
      </c>
      <c r="EH838">
        <v>1.6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063</v>
      </c>
      <c r="F839" s="3" t="s">
        <v>1064</v>
      </c>
      <c r="G839" s="3" t="s">
        <v>1065</v>
      </c>
      <c r="H839" s="3" t="s">
        <v>1066</v>
      </c>
      <c r="I839" s="3" t="s">
        <v>130</v>
      </c>
      <c r="J839" s="3" t="s">
        <v>131</v>
      </c>
      <c r="K839" s="3" t="s">
        <v>1006</v>
      </c>
      <c r="L839" s="3" t="s">
        <v>1007</v>
      </c>
      <c r="M839" s="3" t="s">
        <v>184</v>
      </c>
      <c r="N839" s="3" t="s">
        <v>1008</v>
      </c>
      <c r="O839">
        <v>5</v>
      </c>
      <c r="P839" s="3" t="s">
        <v>3284</v>
      </c>
      <c r="Q839" s="3" t="s">
        <v>3284</v>
      </c>
      <c r="R839" s="3" t="s">
        <v>3284</v>
      </c>
      <c r="S839" s="3" t="s">
        <v>440</v>
      </c>
      <c r="T839" s="3" t="s">
        <v>1920</v>
      </c>
      <c r="U839" s="3" t="s">
        <v>206</v>
      </c>
      <c r="V839" s="3" t="s">
        <v>186</v>
      </c>
      <c r="W839" s="3" t="s">
        <v>4128</v>
      </c>
      <c r="X839" s="3" t="s">
        <v>4129</v>
      </c>
      <c r="Y839" s="3" t="s">
        <v>187</v>
      </c>
      <c r="Z839" s="3" t="s">
        <v>3539</v>
      </c>
      <c r="AA839" s="3" t="s">
        <v>188</v>
      </c>
      <c r="AB839">
        <v>0</v>
      </c>
      <c r="AC839">
        <v>0</v>
      </c>
      <c r="AD839">
        <v>4</v>
      </c>
      <c r="AE839">
        <v>0</v>
      </c>
      <c r="AF839">
        <v>0</v>
      </c>
      <c r="AG839">
        <v>4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3</v>
      </c>
      <c r="AU839">
        <v>0</v>
      </c>
      <c r="AV839">
        <v>0</v>
      </c>
      <c r="AW839">
        <v>3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1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2</v>
      </c>
      <c r="CA839">
        <v>0</v>
      </c>
      <c r="CB839">
        <v>0</v>
      </c>
      <c r="CC839">
        <v>2</v>
      </c>
      <c r="CD839">
        <v>0</v>
      </c>
      <c r="CE839">
        <v>0</v>
      </c>
      <c r="CF839">
        <v>0</v>
      </c>
      <c r="CG839">
        <v>0</v>
      </c>
      <c r="CH839">
        <v>2</v>
      </c>
      <c r="CI839">
        <v>0</v>
      </c>
      <c r="CJ839">
        <v>0</v>
      </c>
      <c r="CK839">
        <v>2</v>
      </c>
      <c r="CL839">
        <v>0</v>
      </c>
      <c r="CM839">
        <v>0</v>
      </c>
      <c r="CN839">
        <v>0</v>
      </c>
      <c r="CO839">
        <v>0</v>
      </c>
      <c r="CP839">
        <v>3</v>
      </c>
      <c r="CQ839">
        <v>0</v>
      </c>
      <c r="CR839">
        <v>0</v>
      </c>
      <c r="CS839">
        <v>3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3</v>
      </c>
      <c r="DO839">
        <v>0</v>
      </c>
      <c r="DP839">
        <v>0</v>
      </c>
      <c r="DQ839">
        <v>3</v>
      </c>
      <c r="DR839">
        <v>0</v>
      </c>
      <c r="DS839">
        <v>0</v>
      </c>
      <c r="DT839">
        <v>6</v>
      </c>
      <c r="DU839">
        <v>21.368331000000001</v>
      </c>
      <c r="DV839">
        <v>0</v>
      </c>
      <c r="DW839">
        <v>0</v>
      </c>
      <c r="DX839">
        <v>0</v>
      </c>
      <c r="DY839" s="4">
        <v>46203</v>
      </c>
      <c r="DZ839" s="3" t="s">
        <v>5537</v>
      </c>
      <c r="EA839">
        <v>3</v>
      </c>
      <c r="EB839">
        <v>0</v>
      </c>
      <c r="EC839">
        <v>21</v>
      </c>
      <c r="ED839">
        <v>0</v>
      </c>
      <c r="EE839">
        <v>3</v>
      </c>
      <c r="EF839">
        <v>21</v>
      </c>
      <c r="EG839">
        <v>2.1</v>
      </c>
      <c r="EH839">
        <v>1.43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003</v>
      </c>
      <c r="F840" s="3" t="s">
        <v>14</v>
      </c>
      <c r="G840" s="3" t="s">
        <v>1004</v>
      </c>
      <c r="H840" s="3" t="s">
        <v>1005</v>
      </c>
      <c r="I840" s="3" t="s">
        <v>23</v>
      </c>
      <c r="J840" s="3" t="s">
        <v>24</v>
      </c>
      <c r="K840" s="3" t="s">
        <v>1034</v>
      </c>
      <c r="L840" s="3" t="s">
        <v>1035</v>
      </c>
      <c r="M840" s="3" t="s">
        <v>184</v>
      </c>
      <c r="N840" s="3" t="s">
        <v>1008</v>
      </c>
      <c r="O840">
        <v>3</v>
      </c>
      <c r="P840" s="3" t="s">
        <v>3284</v>
      </c>
      <c r="Q840" s="3" t="s">
        <v>3284</v>
      </c>
      <c r="R840" s="3" t="s">
        <v>3284</v>
      </c>
      <c r="S840" s="3" t="s">
        <v>4489</v>
      </c>
      <c r="T840" s="3" t="s">
        <v>4490</v>
      </c>
      <c r="U840" s="3" t="s">
        <v>206</v>
      </c>
      <c r="V840" s="3" t="s">
        <v>186</v>
      </c>
      <c r="W840" s="3" t="s">
        <v>4130</v>
      </c>
      <c r="X840" s="3" t="s">
        <v>4130</v>
      </c>
      <c r="Y840" s="3" t="s">
        <v>187</v>
      </c>
      <c r="Z840" s="3" t="s">
        <v>3539</v>
      </c>
      <c r="AA840" s="3" t="s">
        <v>18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11.55625</v>
      </c>
      <c r="DV840">
        <v>0</v>
      </c>
      <c r="DW840">
        <v>0</v>
      </c>
      <c r="DX840">
        <v>0</v>
      </c>
      <c r="DY840" s="4">
        <v>46203</v>
      </c>
      <c r="DZ840" s="3" t="s">
        <v>5537</v>
      </c>
      <c r="EA840">
        <v>1</v>
      </c>
      <c r="EB840">
        <v>0</v>
      </c>
      <c r="EC840">
        <v>1</v>
      </c>
      <c r="ED840">
        <v>0</v>
      </c>
      <c r="EE840">
        <v>1</v>
      </c>
      <c r="EF840">
        <v>1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003</v>
      </c>
      <c r="F841" s="3" t="s">
        <v>14</v>
      </c>
      <c r="G841" s="3" t="s">
        <v>1004</v>
      </c>
      <c r="H841" s="3" t="s">
        <v>1005</v>
      </c>
      <c r="I841" s="3" t="s">
        <v>23</v>
      </c>
      <c r="J841" s="3" t="s">
        <v>24</v>
      </c>
      <c r="K841" s="3" t="s">
        <v>1034</v>
      </c>
      <c r="L841" s="3" t="s">
        <v>1035</v>
      </c>
      <c r="M841" s="3" t="s">
        <v>184</v>
      </c>
      <c r="N841" s="3" t="s">
        <v>1008</v>
      </c>
      <c r="O841">
        <v>3</v>
      </c>
      <c r="P841" s="3" t="s">
        <v>3284</v>
      </c>
      <c r="Q841" s="3" t="s">
        <v>3284</v>
      </c>
      <c r="R841" s="3" t="s">
        <v>3284</v>
      </c>
      <c r="S841" s="3" t="s">
        <v>439</v>
      </c>
      <c r="T841" s="3" t="s">
        <v>1919</v>
      </c>
      <c r="U841" s="3" t="s">
        <v>206</v>
      </c>
      <c r="V841" s="3" t="s">
        <v>186</v>
      </c>
      <c r="W841" s="3" t="s">
        <v>4128</v>
      </c>
      <c r="X841" s="3" t="s">
        <v>4129</v>
      </c>
      <c r="Y841" s="3" t="s">
        <v>187</v>
      </c>
      <c r="Z841" s="3" t="s">
        <v>3539</v>
      </c>
      <c r="AA841" s="3" t="s">
        <v>188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1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2</v>
      </c>
      <c r="CQ841">
        <v>0</v>
      </c>
      <c r="CR841">
        <v>0</v>
      </c>
      <c r="CS841">
        <v>2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1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3</v>
      </c>
      <c r="DU841">
        <v>11.8125</v>
      </c>
      <c r="DV841">
        <v>0</v>
      </c>
      <c r="DW841">
        <v>0</v>
      </c>
      <c r="DX841">
        <v>0</v>
      </c>
      <c r="DY841" s="4">
        <v>46173</v>
      </c>
      <c r="DZ841" s="3" t="s">
        <v>5537</v>
      </c>
      <c r="EA841">
        <v>2</v>
      </c>
      <c r="EB841">
        <v>0</v>
      </c>
      <c r="EC841">
        <v>10</v>
      </c>
      <c r="ED841">
        <v>0</v>
      </c>
      <c r="EE841">
        <v>2</v>
      </c>
      <c r="EF841">
        <v>10</v>
      </c>
      <c r="EG841">
        <v>1.111111</v>
      </c>
      <c r="EH841">
        <v>1.8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003</v>
      </c>
      <c r="F842" s="3" t="s">
        <v>14</v>
      </c>
      <c r="G842" s="3" t="s">
        <v>1004</v>
      </c>
      <c r="H842" s="3" t="s">
        <v>1005</v>
      </c>
      <c r="I842" s="3" t="s">
        <v>108</v>
      </c>
      <c r="J842" s="3" t="s">
        <v>109</v>
      </c>
      <c r="K842" s="3" t="s">
        <v>1006</v>
      </c>
      <c r="L842" s="3" t="s">
        <v>1067</v>
      </c>
      <c r="M842" s="3" t="s">
        <v>184</v>
      </c>
      <c r="N842" s="3" t="s">
        <v>1008</v>
      </c>
      <c r="O842">
        <v>4</v>
      </c>
      <c r="P842" s="3" t="s">
        <v>3284</v>
      </c>
      <c r="Q842" s="3" t="s">
        <v>3284</v>
      </c>
      <c r="R842" s="3" t="s">
        <v>3284</v>
      </c>
      <c r="S842" s="3" t="s">
        <v>4427</v>
      </c>
      <c r="T842" s="3" t="s">
        <v>4428</v>
      </c>
      <c r="U842" s="3" t="s">
        <v>206</v>
      </c>
      <c r="V842" s="3" t="s">
        <v>186</v>
      </c>
      <c r="W842" s="3" t="s">
        <v>4128</v>
      </c>
      <c r="X842" s="3" t="s">
        <v>4129</v>
      </c>
      <c r="Y842" s="3" t="s">
        <v>187</v>
      </c>
      <c r="Z842" s="3" t="s">
        <v>3539</v>
      </c>
      <c r="AA842" s="3" t="s">
        <v>188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52.725262999999998</v>
      </c>
      <c r="DV842">
        <v>0</v>
      </c>
      <c r="DW842">
        <v>0</v>
      </c>
      <c r="DX842">
        <v>0</v>
      </c>
      <c r="DY842" s="4">
        <v>46356</v>
      </c>
      <c r="DZ842" s="3" t="s">
        <v>5537</v>
      </c>
      <c r="EA842">
        <v>1</v>
      </c>
      <c r="EB842">
        <v>0</v>
      </c>
      <c r="EC842">
        <v>1</v>
      </c>
      <c r="ED842">
        <v>0</v>
      </c>
      <c r="EE842">
        <v>1</v>
      </c>
      <c r="EF842">
        <v>1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063</v>
      </c>
      <c r="F843" s="3" t="s">
        <v>1064</v>
      </c>
      <c r="G843" s="3" t="s">
        <v>1065</v>
      </c>
      <c r="H843" s="3" t="s">
        <v>1066</v>
      </c>
      <c r="I843" s="3" t="s">
        <v>53</v>
      </c>
      <c r="J843" s="3" t="s">
        <v>54</v>
      </c>
      <c r="K843" s="3" t="s">
        <v>1101</v>
      </c>
      <c r="L843" s="3" t="s">
        <v>1102</v>
      </c>
      <c r="M843" s="3" t="s">
        <v>184</v>
      </c>
      <c r="N843" s="3" t="s">
        <v>1008</v>
      </c>
      <c r="O843">
        <v>5</v>
      </c>
      <c r="P843" s="3" t="s">
        <v>3284</v>
      </c>
      <c r="Q843" s="3" t="s">
        <v>3284</v>
      </c>
      <c r="R843" s="3" t="s">
        <v>3284</v>
      </c>
      <c r="S843" s="3" t="s">
        <v>440</v>
      </c>
      <c r="T843" s="3" t="s">
        <v>1920</v>
      </c>
      <c r="U843" s="3" t="s">
        <v>206</v>
      </c>
      <c r="V843" s="3" t="s">
        <v>186</v>
      </c>
      <c r="W843" s="3" t="s">
        <v>4128</v>
      </c>
      <c r="X843" s="3" t="s">
        <v>4129</v>
      </c>
      <c r="Y843" s="3" t="s">
        <v>187</v>
      </c>
      <c r="Z843" s="3" t="s">
        <v>3539</v>
      </c>
      <c r="AA843" s="3" t="s">
        <v>188</v>
      </c>
      <c r="AB843">
        <v>0</v>
      </c>
      <c r="AC843">
        <v>0</v>
      </c>
      <c r="AD843">
        <v>2</v>
      </c>
      <c r="AE843">
        <v>0</v>
      </c>
      <c r="AF843">
        <v>0</v>
      </c>
      <c r="AG843">
        <v>2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13.89</v>
      </c>
      <c r="DV843">
        <v>0</v>
      </c>
      <c r="DW843">
        <v>0</v>
      </c>
      <c r="DX843">
        <v>0</v>
      </c>
      <c r="DY843" s="4">
        <v>45961</v>
      </c>
      <c r="DZ843" s="3" t="s">
        <v>5537</v>
      </c>
      <c r="EA843">
        <v>1</v>
      </c>
      <c r="EB843">
        <v>0</v>
      </c>
      <c r="EC843">
        <v>3</v>
      </c>
      <c r="ED843">
        <v>0</v>
      </c>
      <c r="EE843">
        <v>1</v>
      </c>
      <c r="EF843">
        <v>3</v>
      </c>
      <c r="EG843">
        <v>1.5</v>
      </c>
      <c r="EH843">
        <v>0.67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063</v>
      </c>
      <c r="F844" s="3" t="s">
        <v>1064</v>
      </c>
      <c r="G844" s="3" t="s">
        <v>1065</v>
      </c>
      <c r="H844" s="3" t="s">
        <v>1066</v>
      </c>
      <c r="I844" s="3" t="s">
        <v>96</v>
      </c>
      <c r="J844" s="3" t="s">
        <v>97</v>
      </c>
      <c r="K844" s="3" t="s">
        <v>1006</v>
      </c>
      <c r="L844" s="3" t="s">
        <v>1007</v>
      </c>
      <c r="M844" s="3" t="s">
        <v>184</v>
      </c>
      <c r="N844" s="3" t="s">
        <v>1008</v>
      </c>
      <c r="O844">
        <v>5</v>
      </c>
      <c r="P844" s="3" t="s">
        <v>3284</v>
      </c>
      <c r="Q844" s="3" t="s">
        <v>3284</v>
      </c>
      <c r="R844" s="3" t="s">
        <v>3284</v>
      </c>
      <c r="S844" s="3" t="s">
        <v>985</v>
      </c>
      <c r="T844" s="3" t="s">
        <v>2353</v>
      </c>
      <c r="U844" s="3" t="s">
        <v>305</v>
      </c>
      <c r="V844" s="3" t="s">
        <v>451</v>
      </c>
      <c r="W844" s="3" t="s">
        <v>756</v>
      </c>
      <c r="X844" s="3" t="s">
        <v>756</v>
      </c>
      <c r="Y844" s="3" t="s">
        <v>187</v>
      </c>
      <c r="Z844" s="3" t="s">
        <v>201</v>
      </c>
      <c r="AA844" s="3" t="s">
        <v>18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5</v>
      </c>
      <c r="AK844">
        <v>0</v>
      </c>
      <c r="AL844">
        <v>0</v>
      </c>
      <c r="AM844">
        <v>0</v>
      </c>
      <c r="AN844">
        <v>0</v>
      </c>
      <c r="AO844">
        <v>5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2</v>
      </c>
      <c r="BA844">
        <v>0</v>
      </c>
      <c r="BB844">
        <v>0</v>
      </c>
      <c r="BC844">
        <v>0</v>
      </c>
      <c r="BD844">
        <v>0</v>
      </c>
      <c r="BE844">
        <v>2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5</v>
      </c>
      <c r="DU844">
        <v>2.1124999999999998</v>
      </c>
      <c r="DV844">
        <v>0</v>
      </c>
      <c r="DW844">
        <v>0</v>
      </c>
      <c r="DX844">
        <v>0</v>
      </c>
      <c r="DY844" s="4">
        <v>47186</v>
      </c>
      <c r="DZ844" s="3" t="s">
        <v>5537</v>
      </c>
      <c r="EA844">
        <v>5</v>
      </c>
      <c r="EB844">
        <v>0</v>
      </c>
      <c r="EC844">
        <v>7</v>
      </c>
      <c r="ED844">
        <v>0</v>
      </c>
      <c r="EE844">
        <v>5</v>
      </c>
      <c r="EF844">
        <v>7</v>
      </c>
      <c r="EG844">
        <v>3.5</v>
      </c>
      <c r="EH844">
        <v>1.4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063</v>
      </c>
      <c r="F845" s="3" t="s">
        <v>1064</v>
      </c>
      <c r="G845" s="3" t="s">
        <v>1065</v>
      </c>
      <c r="H845" s="3" t="s">
        <v>1066</v>
      </c>
      <c r="I845" s="3" t="s">
        <v>106</v>
      </c>
      <c r="J845" s="3" t="s">
        <v>107</v>
      </c>
      <c r="K845" s="3" t="s">
        <v>1006</v>
      </c>
      <c r="L845" s="3" t="s">
        <v>1007</v>
      </c>
      <c r="M845" s="3" t="s">
        <v>184</v>
      </c>
      <c r="N845" s="3" t="s">
        <v>1008</v>
      </c>
      <c r="O845">
        <v>5</v>
      </c>
      <c r="P845" s="3" t="s">
        <v>3284</v>
      </c>
      <c r="Q845" s="3" t="s">
        <v>3284</v>
      </c>
      <c r="R845" s="3" t="s">
        <v>3284</v>
      </c>
      <c r="S845" s="3" t="s">
        <v>493</v>
      </c>
      <c r="T845" s="3" t="s">
        <v>3055</v>
      </c>
      <c r="U845" s="3" t="s">
        <v>482</v>
      </c>
      <c r="V845" s="3" t="s">
        <v>451</v>
      </c>
      <c r="W845" s="3" t="s">
        <v>494</v>
      </c>
      <c r="X845" s="3" t="s">
        <v>495</v>
      </c>
      <c r="Y845" s="3" t="s">
        <v>187</v>
      </c>
      <c r="Z845" s="3" t="s">
        <v>3538</v>
      </c>
      <c r="AA845" s="3" t="s">
        <v>18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1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190</v>
      </c>
      <c r="DV845">
        <v>0</v>
      </c>
      <c r="DW845">
        <v>0</v>
      </c>
      <c r="DX845">
        <v>0</v>
      </c>
      <c r="DY845" s="4">
        <v>46295</v>
      </c>
      <c r="DZ845" s="3" t="s">
        <v>5537</v>
      </c>
      <c r="EA845">
        <v>1</v>
      </c>
      <c r="EB845">
        <v>0</v>
      </c>
      <c r="EC845">
        <v>2</v>
      </c>
      <c r="ED845">
        <v>0</v>
      </c>
      <c r="EE845">
        <v>1</v>
      </c>
      <c r="EF845">
        <v>2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03</v>
      </c>
      <c r="F846" s="3" t="s">
        <v>14</v>
      </c>
      <c r="G846" s="3" t="s">
        <v>1004</v>
      </c>
      <c r="H846" s="3" t="s">
        <v>1005</v>
      </c>
      <c r="I846" s="3" t="s">
        <v>37</v>
      </c>
      <c r="J846" s="3" t="s">
        <v>38</v>
      </c>
      <c r="K846" s="3" t="s">
        <v>1034</v>
      </c>
      <c r="L846" s="3" t="s">
        <v>1035</v>
      </c>
      <c r="M846" s="3" t="s">
        <v>184</v>
      </c>
      <c r="N846" s="3" t="s">
        <v>1008</v>
      </c>
      <c r="O846">
        <v>5</v>
      </c>
      <c r="P846" s="3" t="s">
        <v>3284</v>
      </c>
      <c r="Q846" s="3" t="s">
        <v>3284</v>
      </c>
      <c r="R846" s="3" t="s">
        <v>3284</v>
      </c>
      <c r="S846" s="3" t="s">
        <v>700</v>
      </c>
      <c r="T846" s="3" t="s">
        <v>2167</v>
      </c>
      <c r="U846" s="3" t="s">
        <v>206</v>
      </c>
      <c r="V846" s="3" t="s">
        <v>186</v>
      </c>
      <c r="W846" s="3" t="s">
        <v>186</v>
      </c>
      <c r="X846" s="3" t="s">
        <v>4130</v>
      </c>
      <c r="Y846" s="3" t="s">
        <v>234</v>
      </c>
      <c r="Z846" s="3" t="s">
        <v>3539</v>
      </c>
      <c r="AA846" s="3" t="s">
        <v>188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2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1</v>
      </c>
      <c r="CI846">
        <v>0</v>
      </c>
      <c r="CJ846">
        <v>0</v>
      </c>
      <c r="CK846">
        <v>1</v>
      </c>
      <c r="CL846">
        <v>0</v>
      </c>
      <c r="CM846">
        <v>0</v>
      </c>
      <c r="CN846">
        <v>0</v>
      </c>
      <c r="CO846">
        <v>0</v>
      </c>
      <c r="CP846">
        <v>1</v>
      </c>
      <c r="CQ846">
        <v>0</v>
      </c>
      <c r="CR846">
        <v>0</v>
      </c>
      <c r="CS846">
        <v>1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1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3</v>
      </c>
      <c r="DU846">
        <v>1.2999999999999999E-5</v>
      </c>
      <c r="DV846">
        <v>0</v>
      </c>
      <c r="DW846">
        <v>0</v>
      </c>
      <c r="DX846">
        <v>0</v>
      </c>
      <c r="DY846" s="4">
        <v>46446</v>
      </c>
      <c r="DZ846" s="3" t="s">
        <v>5537</v>
      </c>
      <c r="EA846">
        <v>2</v>
      </c>
      <c r="EB846">
        <v>0</v>
      </c>
      <c r="EC846">
        <v>9</v>
      </c>
      <c r="ED846">
        <v>0</v>
      </c>
      <c r="EE846">
        <v>2</v>
      </c>
      <c r="EF846">
        <v>9</v>
      </c>
      <c r="EG846">
        <v>1.125</v>
      </c>
      <c r="EH846">
        <v>1.78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03</v>
      </c>
      <c r="F847" s="3" t="s">
        <v>14</v>
      </c>
      <c r="G847" s="3" t="s">
        <v>1004</v>
      </c>
      <c r="H847" s="3" t="s">
        <v>1005</v>
      </c>
      <c r="I847" s="3" t="s">
        <v>118</v>
      </c>
      <c r="J847" s="3" t="s">
        <v>119</v>
      </c>
      <c r="K847" s="3" t="s">
        <v>1006</v>
      </c>
      <c r="L847" s="3" t="s">
        <v>1067</v>
      </c>
      <c r="M847" s="3" t="s">
        <v>184</v>
      </c>
      <c r="N847" s="3" t="s">
        <v>1008</v>
      </c>
      <c r="O847">
        <v>5</v>
      </c>
      <c r="P847" s="3" t="s">
        <v>3284</v>
      </c>
      <c r="Q847" s="3" t="s">
        <v>3284</v>
      </c>
      <c r="R847" s="3" t="s">
        <v>3284</v>
      </c>
      <c r="S847" s="3" t="s">
        <v>592</v>
      </c>
      <c r="T847" s="3" t="s">
        <v>2054</v>
      </c>
      <c r="U847" s="3" t="s">
        <v>185</v>
      </c>
      <c r="V847" s="3" t="s">
        <v>186</v>
      </c>
      <c r="W847" s="3" t="s">
        <v>186</v>
      </c>
      <c r="X847" s="3" t="s">
        <v>4130</v>
      </c>
      <c r="Y847" s="3" t="s">
        <v>187</v>
      </c>
      <c r="Z847" s="3" t="s">
        <v>3539</v>
      </c>
      <c r="AA847" s="3" t="s">
        <v>188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6</v>
      </c>
      <c r="BS847">
        <v>0</v>
      </c>
      <c r="BT847">
        <v>0</v>
      </c>
      <c r="BU847">
        <v>6</v>
      </c>
      <c r="BV847">
        <v>0</v>
      </c>
      <c r="BW847">
        <v>0</v>
      </c>
      <c r="BX847">
        <v>0</v>
      </c>
      <c r="BY847">
        <v>0</v>
      </c>
      <c r="BZ847">
        <v>2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5</v>
      </c>
      <c r="DU847">
        <v>0.23852499999999999</v>
      </c>
      <c r="DV847">
        <v>0</v>
      </c>
      <c r="DW847">
        <v>0</v>
      </c>
      <c r="DX847">
        <v>0</v>
      </c>
      <c r="DY847" s="4">
        <v>46538</v>
      </c>
      <c r="DZ847" s="3" t="s">
        <v>5537</v>
      </c>
      <c r="EA847">
        <v>5</v>
      </c>
      <c r="EB847">
        <v>0</v>
      </c>
      <c r="EC847">
        <v>9</v>
      </c>
      <c r="ED847">
        <v>0</v>
      </c>
      <c r="EE847">
        <v>5</v>
      </c>
      <c r="EF847">
        <v>9</v>
      </c>
      <c r="EG847">
        <v>3</v>
      </c>
      <c r="EH847">
        <v>1.6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063</v>
      </c>
      <c r="F848" s="3" t="s">
        <v>1064</v>
      </c>
      <c r="G848" s="3" t="s">
        <v>1065</v>
      </c>
      <c r="H848" s="3" t="s">
        <v>1066</v>
      </c>
      <c r="I848" s="3" t="s">
        <v>53</v>
      </c>
      <c r="J848" s="3" t="s">
        <v>54</v>
      </c>
      <c r="K848" s="3" t="s">
        <v>1101</v>
      </c>
      <c r="L848" s="3" t="s">
        <v>1102</v>
      </c>
      <c r="M848" s="3" t="s">
        <v>184</v>
      </c>
      <c r="N848" s="3" t="s">
        <v>1008</v>
      </c>
      <c r="O848">
        <v>5</v>
      </c>
      <c r="P848" s="3" t="s">
        <v>3284</v>
      </c>
      <c r="Q848" s="3" t="s">
        <v>3284</v>
      </c>
      <c r="R848" s="3" t="s">
        <v>3284</v>
      </c>
      <c r="S848" s="3" t="s">
        <v>665</v>
      </c>
      <c r="T848" s="3" t="s">
        <v>2130</v>
      </c>
      <c r="U848" s="3" t="s">
        <v>482</v>
      </c>
      <c r="V848" s="3" t="s">
        <v>451</v>
      </c>
      <c r="W848" s="3" t="s">
        <v>483</v>
      </c>
      <c r="X848" s="3" t="s">
        <v>484</v>
      </c>
      <c r="Y848" s="3" t="s">
        <v>187</v>
      </c>
      <c r="Z848" s="3" t="s">
        <v>201</v>
      </c>
      <c r="AA848" s="3" t="s">
        <v>18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2</v>
      </c>
      <c r="CX848">
        <v>0</v>
      </c>
      <c r="CY848">
        <v>0</v>
      </c>
      <c r="CZ848">
        <v>0</v>
      </c>
      <c r="DA848">
        <v>2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139</v>
      </c>
      <c r="DV848">
        <v>0</v>
      </c>
      <c r="DW848">
        <v>0</v>
      </c>
      <c r="DX848">
        <v>0</v>
      </c>
      <c r="DY848" s="4">
        <v>46721</v>
      </c>
      <c r="DZ848" s="3" t="s">
        <v>5537</v>
      </c>
      <c r="EA848">
        <v>2</v>
      </c>
      <c r="EB848">
        <v>0</v>
      </c>
      <c r="EC848">
        <v>2</v>
      </c>
      <c r="ED848">
        <v>0</v>
      </c>
      <c r="EE848">
        <v>2</v>
      </c>
      <c r="EF848">
        <v>2</v>
      </c>
      <c r="EG848">
        <v>2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003</v>
      </c>
      <c r="F849" s="3" t="s">
        <v>14</v>
      </c>
      <c r="G849" s="3" t="s">
        <v>1004</v>
      </c>
      <c r="H849" s="3" t="s">
        <v>1005</v>
      </c>
      <c r="I849" s="3" t="s">
        <v>98</v>
      </c>
      <c r="J849" s="3" t="s">
        <v>99</v>
      </c>
      <c r="K849" s="3" t="s">
        <v>1006</v>
      </c>
      <c r="L849" s="3" t="s">
        <v>1007</v>
      </c>
      <c r="M849" s="3" t="s">
        <v>184</v>
      </c>
      <c r="N849" s="3" t="s">
        <v>1008</v>
      </c>
      <c r="O849">
        <v>5</v>
      </c>
      <c r="P849" s="3" t="s">
        <v>3284</v>
      </c>
      <c r="Q849" s="3" t="s">
        <v>3284</v>
      </c>
      <c r="R849" s="3" t="s">
        <v>3284</v>
      </c>
      <c r="S849" s="3" t="s">
        <v>262</v>
      </c>
      <c r="T849" s="3" t="s">
        <v>1735</v>
      </c>
      <c r="U849" s="3" t="s">
        <v>246</v>
      </c>
      <c r="V849" s="3" t="s">
        <v>186</v>
      </c>
      <c r="W849" s="3" t="s">
        <v>4140</v>
      </c>
      <c r="X849" s="3" t="s">
        <v>4141</v>
      </c>
      <c r="Y849" s="3" t="s">
        <v>187</v>
      </c>
      <c r="Z849" s="3" t="s">
        <v>3538</v>
      </c>
      <c r="AA849" s="3" t="s">
        <v>18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2</v>
      </c>
      <c r="BZ849">
        <v>1</v>
      </c>
      <c r="CA849">
        <v>0</v>
      </c>
      <c r="CB849">
        <v>0</v>
      </c>
      <c r="CC849">
        <v>3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5</v>
      </c>
      <c r="DU849">
        <v>33.75</v>
      </c>
      <c r="DV849">
        <v>0</v>
      </c>
      <c r="DW849">
        <v>0</v>
      </c>
      <c r="DX849">
        <v>0</v>
      </c>
      <c r="DY849" s="4">
        <v>46112</v>
      </c>
      <c r="DZ849" s="3" t="s">
        <v>5537</v>
      </c>
      <c r="EA849">
        <v>5</v>
      </c>
      <c r="EB849">
        <v>0</v>
      </c>
      <c r="EC849">
        <v>3</v>
      </c>
      <c r="ED849">
        <v>0</v>
      </c>
      <c r="EE849">
        <v>5</v>
      </c>
      <c r="EF849">
        <v>3</v>
      </c>
      <c r="EG849">
        <v>3</v>
      </c>
      <c r="EH849">
        <v>1.6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003</v>
      </c>
      <c r="F850" s="3" t="s">
        <v>14</v>
      </c>
      <c r="G850" s="3" t="s">
        <v>1004</v>
      </c>
      <c r="H850" s="3" t="s">
        <v>1005</v>
      </c>
      <c r="I850" s="3" t="s">
        <v>68</v>
      </c>
      <c r="J850" s="3" t="s">
        <v>69</v>
      </c>
      <c r="K850" s="3" t="s">
        <v>1006</v>
      </c>
      <c r="L850" s="3" t="s">
        <v>1067</v>
      </c>
      <c r="M850" s="3" t="s">
        <v>184</v>
      </c>
      <c r="N850" s="3" t="s">
        <v>1008</v>
      </c>
      <c r="O850">
        <v>4</v>
      </c>
      <c r="P850" s="3" t="s">
        <v>3284</v>
      </c>
      <c r="Q850" s="3" t="s">
        <v>3284</v>
      </c>
      <c r="R850" s="3" t="s">
        <v>3284</v>
      </c>
      <c r="S850" s="3" t="s">
        <v>1022</v>
      </c>
      <c r="T850" s="3" t="s">
        <v>2111</v>
      </c>
      <c r="U850" s="3" t="s">
        <v>482</v>
      </c>
      <c r="V850" s="3" t="s">
        <v>451</v>
      </c>
      <c r="W850" s="3" t="s">
        <v>483</v>
      </c>
      <c r="X850" s="3" t="s">
        <v>484</v>
      </c>
      <c r="Y850" s="3" t="s">
        <v>234</v>
      </c>
      <c r="Z850" s="3" t="s">
        <v>3539</v>
      </c>
      <c r="AA850" s="3" t="s">
        <v>188</v>
      </c>
      <c r="AB850">
        <v>0</v>
      </c>
      <c r="AC850">
        <v>0</v>
      </c>
      <c r="AD850">
        <v>1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3.4734750000000001</v>
      </c>
      <c r="DV850">
        <v>0</v>
      </c>
      <c r="DW850">
        <v>0</v>
      </c>
      <c r="DX850">
        <v>0</v>
      </c>
      <c r="DY850" s="4">
        <v>45961</v>
      </c>
      <c r="DZ850" s="3" t="s">
        <v>5537</v>
      </c>
      <c r="EA850">
        <v>1</v>
      </c>
      <c r="EB850">
        <v>0</v>
      </c>
      <c r="EC850">
        <v>2</v>
      </c>
      <c r="ED850">
        <v>0</v>
      </c>
      <c r="EE850">
        <v>1</v>
      </c>
      <c r="EF850">
        <v>2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003</v>
      </c>
      <c r="F851" s="3" t="s">
        <v>14</v>
      </c>
      <c r="G851" s="3" t="s">
        <v>1004</v>
      </c>
      <c r="H851" s="3" t="s">
        <v>1005</v>
      </c>
      <c r="I851" s="3" t="s">
        <v>33</v>
      </c>
      <c r="J851" s="3" t="s">
        <v>34</v>
      </c>
      <c r="K851" s="3" t="s">
        <v>1034</v>
      </c>
      <c r="L851" s="3" t="s">
        <v>1035</v>
      </c>
      <c r="M851" s="3" t="s">
        <v>184</v>
      </c>
      <c r="N851" s="3" t="s">
        <v>1008</v>
      </c>
      <c r="O851">
        <v>4</v>
      </c>
      <c r="P851" s="3" t="s">
        <v>3284</v>
      </c>
      <c r="Q851" s="3" t="s">
        <v>3284</v>
      </c>
      <c r="R851" s="3" t="s">
        <v>3284</v>
      </c>
      <c r="S851" s="3" t="s">
        <v>685</v>
      </c>
      <c r="T851" s="3" t="s">
        <v>2152</v>
      </c>
      <c r="U851" s="3" t="s">
        <v>206</v>
      </c>
      <c r="V851" s="3" t="s">
        <v>186</v>
      </c>
      <c r="W851" s="3" t="s">
        <v>186</v>
      </c>
      <c r="X851" s="3" t="s">
        <v>4130</v>
      </c>
      <c r="Y851" s="3" t="s">
        <v>234</v>
      </c>
      <c r="Z851" s="3" t="s">
        <v>3539</v>
      </c>
      <c r="AA851" s="3" t="s">
        <v>188</v>
      </c>
      <c r="AB851">
        <v>0</v>
      </c>
      <c r="AC851">
        <v>0</v>
      </c>
      <c r="AD851">
        <v>8</v>
      </c>
      <c r="AE851">
        <v>0</v>
      </c>
      <c r="AF851">
        <v>0</v>
      </c>
      <c r="AG851">
        <v>8</v>
      </c>
      <c r="AH851">
        <v>0</v>
      </c>
      <c r="AI851">
        <v>0</v>
      </c>
      <c r="AJ851">
        <v>0</v>
      </c>
      <c r="AK851">
        <v>0</v>
      </c>
      <c r="AL851">
        <v>4</v>
      </c>
      <c r="AM851">
        <v>0</v>
      </c>
      <c r="AN851">
        <v>0</v>
      </c>
      <c r="AO851">
        <v>4</v>
      </c>
      <c r="AP851">
        <v>0</v>
      </c>
      <c r="AQ851">
        <v>0</v>
      </c>
      <c r="AR851">
        <v>0</v>
      </c>
      <c r="AS851">
        <v>0</v>
      </c>
      <c r="AT851">
        <v>3</v>
      </c>
      <c r="AU851">
        <v>0</v>
      </c>
      <c r="AV851">
        <v>0</v>
      </c>
      <c r="AW851">
        <v>3</v>
      </c>
      <c r="AX851">
        <v>0</v>
      </c>
      <c r="AY851">
        <v>0</v>
      </c>
      <c r="AZ851">
        <v>0</v>
      </c>
      <c r="BA851">
        <v>0</v>
      </c>
      <c r="BB851">
        <v>3</v>
      </c>
      <c r="BC851">
        <v>0</v>
      </c>
      <c r="BD851">
        <v>0</v>
      </c>
      <c r="BE851">
        <v>3</v>
      </c>
      <c r="BF851">
        <v>0</v>
      </c>
      <c r="BG851">
        <v>0</v>
      </c>
      <c r="BH851">
        <v>0</v>
      </c>
      <c r="BI851">
        <v>0</v>
      </c>
      <c r="BJ851">
        <v>4</v>
      </c>
      <c r="BK851">
        <v>0</v>
      </c>
      <c r="BL851">
        <v>0</v>
      </c>
      <c r="BM851">
        <v>4</v>
      </c>
      <c r="BN851">
        <v>0</v>
      </c>
      <c r="BO851">
        <v>0</v>
      </c>
      <c r="BP851">
        <v>0</v>
      </c>
      <c r="BQ851">
        <v>0</v>
      </c>
      <c r="BR851">
        <v>4</v>
      </c>
      <c r="BS851">
        <v>0</v>
      </c>
      <c r="BT851">
        <v>0</v>
      </c>
      <c r="BU851">
        <v>4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1</v>
      </c>
      <c r="CI851">
        <v>0</v>
      </c>
      <c r="CJ851">
        <v>0</v>
      </c>
      <c r="CK851">
        <v>1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2</v>
      </c>
      <c r="CY851">
        <v>0</v>
      </c>
      <c r="CZ851">
        <v>0</v>
      </c>
      <c r="DA851">
        <v>2</v>
      </c>
      <c r="DB851">
        <v>0</v>
      </c>
      <c r="DC851">
        <v>0</v>
      </c>
      <c r="DD851">
        <v>0</v>
      </c>
      <c r="DE851">
        <v>0</v>
      </c>
      <c r="DF851">
        <v>9</v>
      </c>
      <c r="DG851">
        <v>0</v>
      </c>
      <c r="DH851">
        <v>0</v>
      </c>
      <c r="DI851">
        <v>9</v>
      </c>
      <c r="DJ851">
        <v>0</v>
      </c>
      <c r="DK851">
        <v>0</v>
      </c>
      <c r="DL851">
        <v>0</v>
      </c>
      <c r="DM851">
        <v>0</v>
      </c>
      <c r="DN851">
        <v>6</v>
      </c>
      <c r="DO851">
        <v>0</v>
      </c>
      <c r="DP851">
        <v>0</v>
      </c>
      <c r="DQ851">
        <v>6</v>
      </c>
      <c r="DR851">
        <v>0</v>
      </c>
      <c r="DS851">
        <v>0</v>
      </c>
      <c r="DT851">
        <v>8</v>
      </c>
      <c r="DU851">
        <v>0.125</v>
      </c>
      <c r="DV851">
        <v>0</v>
      </c>
      <c r="DW851">
        <v>0</v>
      </c>
      <c r="DX851">
        <v>0</v>
      </c>
      <c r="DY851" s="4">
        <v>46965</v>
      </c>
      <c r="DZ851" s="3" t="s">
        <v>5537</v>
      </c>
      <c r="EA851">
        <v>2</v>
      </c>
      <c r="EB851">
        <v>0</v>
      </c>
      <c r="EC851">
        <v>44</v>
      </c>
      <c r="ED851">
        <v>0</v>
      </c>
      <c r="EE851">
        <v>2</v>
      </c>
      <c r="EF851">
        <v>44</v>
      </c>
      <c r="EG851">
        <v>4.4000000000000004</v>
      </c>
      <c r="EH851">
        <v>0.4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003</v>
      </c>
      <c r="F852" s="3" t="s">
        <v>14</v>
      </c>
      <c r="G852" s="3" t="s">
        <v>1004</v>
      </c>
      <c r="H852" s="3" t="s">
        <v>1005</v>
      </c>
      <c r="I852" s="3" t="s">
        <v>136</v>
      </c>
      <c r="J852" s="3" t="s">
        <v>137</v>
      </c>
      <c r="K852" s="3" t="s">
        <v>1006</v>
      </c>
      <c r="L852" s="3" t="s">
        <v>1067</v>
      </c>
      <c r="M852" s="3" t="s">
        <v>184</v>
      </c>
      <c r="N852" s="3" t="s">
        <v>1008</v>
      </c>
      <c r="O852">
        <v>5</v>
      </c>
      <c r="P852" s="3" t="s">
        <v>3284</v>
      </c>
      <c r="Q852" s="3" t="s">
        <v>3284</v>
      </c>
      <c r="R852" s="3" t="s">
        <v>3284</v>
      </c>
      <c r="S852" s="3" t="s">
        <v>265</v>
      </c>
      <c r="T852" s="3" t="s">
        <v>1737</v>
      </c>
      <c r="U852" s="3" t="s">
        <v>246</v>
      </c>
      <c r="V852" s="3" t="s">
        <v>186</v>
      </c>
      <c r="W852" s="3" t="s">
        <v>186</v>
      </c>
      <c r="X852" s="3" t="s">
        <v>4130</v>
      </c>
      <c r="Y852" s="3" t="s">
        <v>187</v>
      </c>
      <c r="Z852" s="3" t="s">
        <v>201</v>
      </c>
      <c r="AA852" s="3" t="s">
        <v>18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1</v>
      </c>
      <c r="CG852">
        <v>0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1</v>
      </c>
      <c r="DE852">
        <v>0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1</v>
      </c>
      <c r="DM852">
        <v>0</v>
      </c>
      <c r="DN852">
        <v>0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2</v>
      </c>
      <c r="DU852">
        <v>2.7</v>
      </c>
      <c r="DV852">
        <v>0</v>
      </c>
      <c r="DW852">
        <v>0</v>
      </c>
      <c r="DX852">
        <v>0</v>
      </c>
      <c r="DY852" s="4">
        <v>46752</v>
      </c>
      <c r="DZ852" s="3" t="s">
        <v>5537</v>
      </c>
      <c r="EA852">
        <v>1</v>
      </c>
      <c r="EB852">
        <v>0</v>
      </c>
      <c r="EC852">
        <v>3</v>
      </c>
      <c r="ED852">
        <v>0</v>
      </c>
      <c r="EE852">
        <v>1</v>
      </c>
      <c r="EF852">
        <v>3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003</v>
      </c>
      <c r="F853" s="3" t="s">
        <v>14</v>
      </c>
      <c r="G853" s="3" t="s">
        <v>1004</v>
      </c>
      <c r="H853" s="3" t="s">
        <v>1005</v>
      </c>
      <c r="I853" s="3" t="s">
        <v>68</v>
      </c>
      <c r="J853" s="3" t="s">
        <v>69</v>
      </c>
      <c r="K853" s="3" t="s">
        <v>1006</v>
      </c>
      <c r="L853" s="3" t="s">
        <v>1067</v>
      </c>
      <c r="M853" s="3" t="s">
        <v>184</v>
      </c>
      <c r="N853" s="3" t="s">
        <v>1008</v>
      </c>
      <c r="O853">
        <v>4</v>
      </c>
      <c r="P853" s="3" t="s">
        <v>3284</v>
      </c>
      <c r="Q853" s="3" t="s">
        <v>3284</v>
      </c>
      <c r="R853" s="3" t="s">
        <v>3284</v>
      </c>
      <c r="S853" s="3" t="s">
        <v>377</v>
      </c>
      <c r="T853" s="3" t="s">
        <v>1850</v>
      </c>
      <c r="U853" s="3" t="s">
        <v>185</v>
      </c>
      <c r="V853" s="3" t="s">
        <v>186</v>
      </c>
      <c r="W853" s="3" t="s">
        <v>186</v>
      </c>
      <c r="X853" s="3" t="s">
        <v>4130</v>
      </c>
      <c r="Y853" s="3" t="s">
        <v>187</v>
      </c>
      <c r="Z853" s="3" t="s">
        <v>201</v>
      </c>
      <c r="AA853" s="3" t="s">
        <v>18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10</v>
      </c>
      <c r="AT853">
        <v>0</v>
      </c>
      <c r="AU853">
        <v>0</v>
      </c>
      <c r="AV853">
        <v>0</v>
      </c>
      <c r="AW853">
        <v>1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20</v>
      </c>
      <c r="BJ853">
        <v>0</v>
      </c>
      <c r="BK853">
        <v>0</v>
      </c>
      <c r="BL853">
        <v>0</v>
      </c>
      <c r="BM853">
        <v>20</v>
      </c>
      <c r="BN853">
        <v>0</v>
      </c>
      <c r="BO853">
        <v>50</v>
      </c>
      <c r="BP853">
        <v>0</v>
      </c>
      <c r="BQ853">
        <v>10</v>
      </c>
      <c r="BR853">
        <v>0</v>
      </c>
      <c r="BS853">
        <v>0</v>
      </c>
      <c r="BT853">
        <v>0</v>
      </c>
      <c r="BU853">
        <v>1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40</v>
      </c>
      <c r="CG853">
        <v>0</v>
      </c>
      <c r="CH853">
        <v>0</v>
      </c>
      <c r="CI853">
        <v>0</v>
      </c>
      <c r="CJ853">
        <v>0</v>
      </c>
      <c r="CK853">
        <v>4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75</v>
      </c>
      <c r="DN853">
        <v>0</v>
      </c>
      <c r="DO853">
        <v>0</v>
      </c>
      <c r="DP853">
        <v>0</v>
      </c>
      <c r="DQ853">
        <v>75</v>
      </c>
      <c r="DR853">
        <v>0</v>
      </c>
      <c r="DS853">
        <v>0</v>
      </c>
      <c r="DT853">
        <v>100</v>
      </c>
      <c r="DU853">
        <v>0.21</v>
      </c>
      <c r="DV853">
        <v>0</v>
      </c>
      <c r="DW853">
        <v>0</v>
      </c>
      <c r="DX853">
        <v>0</v>
      </c>
      <c r="DY853" s="4">
        <v>46812</v>
      </c>
      <c r="DZ853" s="3" t="s">
        <v>5537</v>
      </c>
      <c r="EA853">
        <v>25</v>
      </c>
      <c r="EB853">
        <v>0</v>
      </c>
      <c r="EC853">
        <v>155</v>
      </c>
      <c r="ED853">
        <v>0</v>
      </c>
      <c r="EE853">
        <v>25</v>
      </c>
      <c r="EF853">
        <v>155</v>
      </c>
      <c r="EG853">
        <v>31</v>
      </c>
      <c r="EH853">
        <v>0.8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03</v>
      </c>
      <c r="F854" s="3" t="s">
        <v>14</v>
      </c>
      <c r="G854" s="3" t="s">
        <v>1004</v>
      </c>
      <c r="H854" s="3" t="s">
        <v>1005</v>
      </c>
      <c r="I854" s="3" t="s">
        <v>98</v>
      </c>
      <c r="J854" s="3" t="s">
        <v>99</v>
      </c>
      <c r="K854" s="3" t="s">
        <v>1006</v>
      </c>
      <c r="L854" s="3" t="s">
        <v>1007</v>
      </c>
      <c r="M854" s="3" t="s">
        <v>184</v>
      </c>
      <c r="N854" s="3" t="s">
        <v>1008</v>
      </c>
      <c r="O854">
        <v>5</v>
      </c>
      <c r="P854" s="3" t="s">
        <v>3284</v>
      </c>
      <c r="Q854" s="3" t="s">
        <v>3284</v>
      </c>
      <c r="R854" s="3" t="s">
        <v>3284</v>
      </c>
      <c r="S854" s="3" t="s">
        <v>3068</v>
      </c>
      <c r="T854" s="3" t="s">
        <v>3069</v>
      </c>
      <c r="U854" s="3" t="s">
        <v>305</v>
      </c>
      <c r="V854" s="3" t="s">
        <v>451</v>
      </c>
      <c r="W854" s="3" t="s">
        <v>452</v>
      </c>
      <c r="X854" s="3" t="s">
        <v>452</v>
      </c>
      <c r="Y854" s="3" t="s">
        <v>234</v>
      </c>
      <c r="Z854" s="3" t="s">
        <v>201</v>
      </c>
      <c r="AA854" s="3" t="s">
        <v>18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3</v>
      </c>
      <c r="AT854">
        <v>0</v>
      </c>
      <c r="AU854">
        <v>0</v>
      </c>
      <c r="AV854">
        <v>0</v>
      </c>
      <c r="AW854">
        <v>3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74.75</v>
      </c>
      <c r="DV854">
        <v>0</v>
      </c>
      <c r="DW854">
        <v>0</v>
      </c>
      <c r="DX854">
        <v>0</v>
      </c>
      <c r="DY854" s="4">
        <v>46356</v>
      </c>
      <c r="DZ854" s="3" t="s">
        <v>5537</v>
      </c>
      <c r="EA854">
        <v>1</v>
      </c>
      <c r="EB854">
        <v>0</v>
      </c>
      <c r="EC854">
        <v>3</v>
      </c>
      <c r="ED854">
        <v>0</v>
      </c>
      <c r="EE854">
        <v>1</v>
      </c>
      <c r="EF854">
        <v>3</v>
      </c>
      <c r="EG854">
        <v>3</v>
      </c>
      <c r="EH854">
        <v>0.33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63</v>
      </c>
      <c r="F855" s="3" t="s">
        <v>1064</v>
      </c>
      <c r="G855" s="3" t="s">
        <v>1065</v>
      </c>
      <c r="H855" s="3" t="s">
        <v>1066</v>
      </c>
      <c r="I855" s="3" t="s">
        <v>53</v>
      </c>
      <c r="J855" s="3" t="s">
        <v>54</v>
      </c>
      <c r="K855" s="3" t="s">
        <v>1101</v>
      </c>
      <c r="L855" s="3" t="s">
        <v>1102</v>
      </c>
      <c r="M855" s="3" t="s">
        <v>184</v>
      </c>
      <c r="N855" s="3" t="s">
        <v>1008</v>
      </c>
      <c r="O855">
        <v>5</v>
      </c>
      <c r="P855" s="3" t="s">
        <v>3284</v>
      </c>
      <c r="Q855" s="3" t="s">
        <v>3284</v>
      </c>
      <c r="R855" s="3" t="s">
        <v>3284</v>
      </c>
      <c r="S855" s="3" t="s">
        <v>1156</v>
      </c>
      <c r="T855" s="3" t="s">
        <v>2505</v>
      </c>
      <c r="U855" s="3" t="s">
        <v>482</v>
      </c>
      <c r="V855" s="3" t="s">
        <v>451</v>
      </c>
      <c r="W855" s="3" t="s">
        <v>483</v>
      </c>
      <c r="X855" s="3" t="s">
        <v>484</v>
      </c>
      <c r="Y855" s="3" t="s">
        <v>234</v>
      </c>
      <c r="Z855" s="3" t="s">
        <v>201</v>
      </c>
      <c r="AA855" s="3" t="s">
        <v>188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200</v>
      </c>
      <c r="CX855">
        <v>0</v>
      </c>
      <c r="CY855">
        <v>0</v>
      </c>
      <c r="CZ855">
        <v>0</v>
      </c>
      <c r="DA855">
        <v>20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550</v>
      </c>
      <c r="DV855">
        <v>0</v>
      </c>
      <c r="DW855">
        <v>0</v>
      </c>
      <c r="DX855">
        <v>0</v>
      </c>
      <c r="DY855" s="4">
        <v>46418</v>
      </c>
      <c r="DZ855" s="3" t="s">
        <v>5537</v>
      </c>
      <c r="EA855">
        <v>1</v>
      </c>
      <c r="EB855">
        <v>0</v>
      </c>
      <c r="EC855">
        <v>201</v>
      </c>
      <c r="ED855">
        <v>0</v>
      </c>
      <c r="EE855">
        <v>1</v>
      </c>
      <c r="EF855">
        <v>201</v>
      </c>
      <c r="EG855">
        <v>100.5</v>
      </c>
      <c r="EH855">
        <v>0.0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003</v>
      </c>
      <c r="F856" s="3" t="s">
        <v>14</v>
      </c>
      <c r="G856" s="3" t="s">
        <v>1004</v>
      </c>
      <c r="H856" s="3" t="s">
        <v>1005</v>
      </c>
      <c r="I856" s="3" t="s">
        <v>26</v>
      </c>
      <c r="J856" s="3" t="s">
        <v>27</v>
      </c>
      <c r="K856" s="3" t="s">
        <v>1034</v>
      </c>
      <c r="L856" s="3" t="s">
        <v>1035</v>
      </c>
      <c r="M856" s="3" t="s">
        <v>184</v>
      </c>
      <c r="N856" s="3" t="s">
        <v>1008</v>
      </c>
      <c r="O856">
        <v>5</v>
      </c>
      <c r="P856" s="3" t="s">
        <v>3284</v>
      </c>
      <c r="Q856" s="3" t="s">
        <v>3284</v>
      </c>
      <c r="R856" s="3" t="s">
        <v>3284</v>
      </c>
      <c r="S856" s="3" t="s">
        <v>3184</v>
      </c>
      <c r="T856" s="3" t="s">
        <v>3185</v>
      </c>
      <c r="U856" s="3" t="s">
        <v>305</v>
      </c>
      <c r="V856" s="3" t="s">
        <v>451</v>
      </c>
      <c r="W856" s="3" t="s">
        <v>452</v>
      </c>
      <c r="X856" s="3" t="s">
        <v>452</v>
      </c>
      <c r="Y856" s="3" t="s">
        <v>234</v>
      </c>
      <c r="Z856" s="3" t="s">
        <v>3538</v>
      </c>
      <c r="AA856" s="3" t="s">
        <v>18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32.125</v>
      </c>
      <c r="DV856">
        <v>1</v>
      </c>
      <c r="DW856">
        <v>0</v>
      </c>
      <c r="DX856">
        <v>0</v>
      </c>
      <c r="DY856" s="4">
        <v>46996</v>
      </c>
      <c r="DZ856" s="3" t="s">
        <v>5537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063</v>
      </c>
      <c r="F857" s="3" t="s">
        <v>1064</v>
      </c>
      <c r="G857" s="3" t="s">
        <v>1065</v>
      </c>
      <c r="H857" s="3" t="s">
        <v>1066</v>
      </c>
      <c r="I857" s="3" t="s">
        <v>35</v>
      </c>
      <c r="J857" s="3" t="s">
        <v>36</v>
      </c>
      <c r="K857" s="3" t="s">
        <v>1034</v>
      </c>
      <c r="L857" s="3" t="s">
        <v>1035</v>
      </c>
      <c r="M857" s="3" t="s">
        <v>184</v>
      </c>
      <c r="N857" s="3" t="s">
        <v>1008</v>
      </c>
      <c r="O857">
        <v>5</v>
      </c>
      <c r="P857" s="3" t="s">
        <v>3284</v>
      </c>
      <c r="Q857" s="3" t="s">
        <v>3284</v>
      </c>
      <c r="R857" s="3" t="s">
        <v>3284</v>
      </c>
      <c r="S857" s="3" t="s">
        <v>541</v>
      </c>
      <c r="T857" s="3" t="s">
        <v>2008</v>
      </c>
      <c r="U857" s="3" t="s">
        <v>305</v>
      </c>
      <c r="V857" s="3" t="s">
        <v>451</v>
      </c>
      <c r="W857" s="3" t="s">
        <v>452</v>
      </c>
      <c r="X857" s="3" t="s">
        <v>452</v>
      </c>
      <c r="Y857" s="3" t="s">
        <v>187</v>
      </c>
      <c r="Z857" s="3" t="s">
        <v>3538</v>
      </c>
      <c r="AA857" s="3" t="s">
        <v>188</v>
      </c>
      <c r="AB857">
        <v>0</v>
      </c>
      <c r="AC857">
        <v>5</v>
      </c>
      <c r="AD857">
        <v>0</v>
      </c>
      <c r="AE857">
        <v>0</v>
      </c>
      <c r="AF857">
        <v>0</v>
      </c>
      <c r="AG857">
        <v>5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4</v>
      </c>
      <c r="CX857">
        <v>0</v>
      </c>
      <c r="CY857">
        <v>0</v>
      </c>
      <c r="CZ857">
        <v>0</v>
      </c>
      <c r="DA857">
        <v>14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10</v>
      </c>
      <c r="DN857">
        <v>0</v>
      </c>
      <c r="DO857">
        <v>0</v>
      </c>
      <c r="DP857">
        <v>0</v>
      </c>
      <c r="DQ857">
        <v>10</v>
      </c>
      <c r="DR857">
        <v>0</v>
      </c>
      <c r="DS857">
        <v>0</v>
      </c>
      <c r="DT857">
        <v>20</v>
      </c>
      <c r="DU857">
        <v>5.4296870000000004</v>
      </c>
      <c r="DV857">
        <v>0</v>
      </c>
      <c r="DW857">
        <v>0</v>
      </c>
      <c r="DX857">
        <v>0</v>
      </c>
      <c r="DY857" s="4">
        <v>46538</v>
      </c>
      <c r="DZ857" s="3" t="s">
        <v>5537</v>
      </c>
      <c r="EA857">
        <v>10</v>
      </c>
      <c r="EB857">
        <v>0</v>
      </c>
      <c r="EC857">
        <v>29</v>
      </c>
      <c r="ED857">
        <v>0</v>
      </c>
      <c r="EE857">
        <v>10</v>
      </c>
      <c r="EF857">
        <v>29</v>
      </c>
      <c r="EG857">
        <v>9.6666670000000003</v>
      </c>
      <c r="EH857">
        <v>1.03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063</v>
      </c>
      <c r="F858" s="3" t="s">
        <v>1064</v>
      </c>
      <c r="G858" s="3" t="s">
        <v>1065</v>
      </c>
      <c r="H858" s="3" t="s">
        <v>1066</v>
      </c>
      <c r="I858" s="3" t="s">
        <v>106</v>
      </c>
      <c r="J858" s="3" t="s">
        <v>107</v>
      </c>
      <c r="K858" s="3" t="s">
        <v>1006</v>
      </c>
      <c r="L858" s="3" t="s">
        <v>1007</v>
      </c>
      <c r="M858" s="3" t="s">
        <v>184</v>
      </c>
      <c r="N858" s="3" t="s">
        <v>1008</v>
      </c>
      <c r="O858">
        <v>5</v>
      </c>
      <c r="P858" s="3" t="s">
        <v>3284</v>
      </c>
      <c r="Q858" s="3" t="s">
        <v>3284</v>
      </c>
      <c r="R858" s="3" t="s">
        <v>3284</v>
      </c>
      <c r="S858" s="3" t="s">
        <v>543</v>
      </c>
      <c r="T858" s="3" t="s">
        <v>2415</v>
      </c>
      <c r="U858" s="3" t="s">
        <v>305</v>
      </c>
      <c r="V858" s="3" t="s">
        <v>451</v>
      </c>
      <c r="W858" s="3" t="s">
        <v>452</v>
      </c>
      <c r="X858" s="3" t="s">
        <v>452</v>
      </c>
      <c r="Y858" s="3" t="s">
        <v>187</v>
      </c>
      <c r="Z858" s="3" t="s">
        <v>3538</v>
      </c>
      <c r="AA858" s="3" t="s">
        <v>18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0</v>
      </c>
      <c r="CX858">
        <v>0</v>
      </c>
      <c r="CY858">
        <v>0</v>
      </c>
      <c r="CZ858">
        <v>0</v>
      </c>
      <c r="DA858">
        <v>1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4</v>
      </c>
      <c r="DU858">
        <v>6.75</v>
      </c>
      <c r="DV858">
        <v>0</v>
      </c>
      <c r="DW858">
        <v>0</v>
      </c>
      <c r="DX858">
        <v>0</v>
      </c>
      <c r="DY858" s="4">
        <v>47664</v>
      </c>
      <c r="DZ858" s="3" t="s">
        <v>5537</v>
      </c>
      <c r="EA858">
        <v>14</v>
      </c>
      <c r="EB858">
        <v>0</v>
      </c>
      <c r="EC858">
        <v>10</v>
      </c>
      <c r="ED858">
        <v>0</v>
      </c>
      <c r="EE858">
        <v>14</v>
      </c>
      <c r="EF858">
        <v>10</v>
      </c>
      <c r="EG858">
        <v>10</v>
      </c>
      <c r="EH858">
        <v>1.4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03</v>
      </c>
      <c r="F859" s="3" t="s">
        <v>14</v>
      </c>
      <c r="G859" s="3" t="s">
        <v>1004</v>
      </c>
      <c r="H859" s="3" t="s">
        <v>1005</v>
      </c>
      <c r="I859" s="3" t="s">
        <v>68</v>
      </c>
      <c r="J859" s="3" t="s">
        <v>69</v>
      </c>
      <c r="K859" s="3" t="s">
        <v>1006</v>
      </c>
      <c r="L859" s="3" t="s">
        <v>1067</v>
      </c>
      <c r="M859" s="3" t="s">
        <v>184</v>
      </c>
      <c r="N859" s="3" t="s">
        <v>1008</v>
      </c>
      <c r="O859">
        <v>4</v>
      </c>
      <c r="P859" s="3" t="s">
        <v>3284</v>
      </c>
      <c r="Q859" s="3" t="s">
        <v>3284</v>
      </c>
      <c r="R859" s="3" t="s">
        <v>3284</v>
      </c>
      <c r="S859" s="3" t="s">
        <v>3614</v>
      </c>
      <c r="T859" s="3" t="s">
        <v>3615</v>
      </c>
      <c r="U859" s="3" t="s">
        <v>206</v>
      </c>
      <c r="V859" s="3" t="s">
        <v>186</v>
      </c>
      <c r="W859" s="3" t="s">
        <v>4128</v>
      </c>
      <c r="X859" s="3" t="s">
        <v>4129</v>
      </c>
      <c r="Y859" s="3" t="s">
        <v>187</v>
      </c>
      <c r="Z859" s="3" t="s">
        <v>3539</v>
      </c>
      <c r="AA859" s="3" t="s">
        <v>18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2</v>
      </c>
      <c r="CA859">
        <v>0</v>
      </c>
      <c r="CB859">
        <v>0</v>
      </c>
      <c r="CC859">
        <v>2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51.631681</v>
      </c>
      <c r="DV859">
        <v>0</v>
      </c>
      <c r="DW859">
        <v>0</v>
      </c>
      <c r="DX859">
        <v>0</v>
      </c>
      <c r="DY859" s="4">
        <v>46326</v>
      </c>
      <c r="DZ859" s="3" t="s">
        <v>5537</v>
      </c>
      <c r="EA859">
        <v>2</v>
      </c>
      <c r="EB859">
        <v>0</v>
      </c>
      <c r="EC859">
        <v>2</v>
      </c>
      <c r="ED859">
        <v>0</v>
      </c>
      <c r="EE859">
        <v>2</v>
      </c>
      <c r="EF859">
        <v>2</v>
      </c>
      <c r="EG859">
        <v>2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008</v>
      </c>
      <c r="F860" s="3" t="s">
        <v>1008</v>
      </c>
      <c r="G860" s="3" t="s">
        <v>1008</v>
      </c>
      <c r="H860" s="3" t="s">
        <v>1008</v>
      </c>
      <c r="I860" s="3" t="s">
        <v>51</v>
      </c>
      <c r="J860" s="3" t="s">
        <v>52</v>
      </c>
      <c r="K860" s="3" t="s">
        <v>783</v>
      </c>
      <c r="L860" s="3" t="s">
        <v>1008</v>
      </c>
      <c r="M860" s="3" t="s">
        <v>184</v>
      </c>
      <c r="N860" s="3" t="s">
        <v>1008</v>
      </c>
      <c r="O860">
        <v>0</v>
      </c>
      <c r="P860" s="3" t="s">
        <v>1008</v>
      </c>
      <c r="Q860" s="3" t="s">
        <v>1008</v>
      </c>
      <c r="R860" s="3" t="s">
        <v>1008</v>
      </c>
      <c r="S860" s="3" t="s">
        <v>566</v>
      </c>
      <c r="T860" s="3" t="s">
        <v>2032</v>
      </c>
      <c r="U860" s="3" t="s">
        <v>305</v>
      </c>
      <c r="V860" s="3" t="s">
        <v>451</v>
      </c>
      <c r="W860" s="3" t="s">
        <v>452</v>
      </c>
      <c r="X860" s="3" t="s">
        <v>452</v>
      </c>
      <c r="Y860" s="3" t="s">
        <v>187</v>
      </c>
      <c r="Z860" s="3" t="s">
        <v>3538</v>
      </c>
      <c r="AA860" s="3" t="s">
        <v>18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1</v>
      </c>
      <c r="AK860">
        <v>0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2</v>
      </c>
      <c r="DE860">
        <v>0</v>
      </c>
      <c r="DF860">
        <v>0</v>
      </c>
      <c r="DG860">
        <v>0</v>
      </c>
      <c r="DH860">
        <v>0</v>
      </c>
      <c r="DI860">
        <v>2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3.7487499999999998</v>
      </c>
      <c r="DV860">
        <v>0</v>
      </c>
      <c r="DW860">
        <v>0</v>
      </c>
      <c r="DX860">
        <v>0</v>
      </c>
      <c r="DY860" s="4">
        <v>47149</v>
      </c>
      <c r="DZ860" s="3" t="s">
        <v>5537</v>
      </c>
      <c r="EA860">
        <v>2</v>
      </c>
      <c r="EB860">
        <v>0</v>
      </c>
      <c r="EC860">
        <v>3</v>
      </c>
      <c r="ED860">
        <v>0</v>
      </c>
      <c r="EE860">
        <v>2</v>
      </c>
      <c r="EF860">
        <v>3</v>
      </c>
      <c r="EG860">
        <v>1.5</v>
      </c>
      <c r="EH860">
        <v>1.3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003</v>
      </c>
      <c r="F861" s="3" t="s">
        <v>14</v>
      </c>
      <c r="G861" s="3" t="s">
        <v>1004</v>
      </c>
      <c r="H861" s="3" t="s">
        <v>1005</v>
      </c>
      <c r="I861" s="3" t="s">
        <v>104</v>
      </c>
      <c r="J861" s="3" t="s">
        <v>105</v>
      </c>
      <c r="K861" s="3" t="s">
        <v>1006</v>
      </c>
      <c r="L861" s="3" t="s">
        <v>1067</v>
      </c>
      <c r="M861" s="3" t="s">
        <v>184</v>
      </c>
      <c r="N861" s="3" t="s">
        <v>1008</v>
      </c>
      <c r="O861">
        <v>4</v>
      </c>
      <c r="P861" s="3" t="s">
        <v>3284</v>
      </c>
      <c r="Q861" s="3" t="s">
        <v>3284</v>
      </c>
      <c r="R861" s="3" t="s">
        <v>3284</v>
      </c>
      <c r="S861" s="3" t="s">
        <v>434</v>
      </c>
      <c r="T861" s="3" t="s">
        <v>1914</v>
      </c>
      <c r="U861" s="3" t="s">
        <v>206</v>
      </c>
      <c r="V861" s="3" t="s">
        <v>186</v>
      </c>
      <c r="W861" s="3" t="s">
        <v>4128</v>
      </c>
      <c r="X861" s="3" t="s">
        <v>4129</v>
      </c>
      <c r="Y861" s="3" t="s">
        <v>187</v>
      </c>
      <c r="Z861" s="3" t="s">
        <v>3539</v>
      </c>
      <c r="AA861" s="3" t="s">
        <v>188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1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2</v>
      </c>
      <c r="DO861">
        <v>0</v>
      </c>
      <c r="DP861">
        <v>0</v>
      </c>
      <c r="DQ861">
        <v>2</v>
      </c>
      <c r="DR861">
        <v>0</v>
      </c>
      <c r="DS861">
        <v>0</v>
      </c>
      <c r="DT861">
        <v>3</v>
      </c>
      <c r="DU861">
        <v>32.583424999999998</v>
      </c>
      <c r="DV861">
        <v>0</v>
      </c>
      <c r="DW861">
        <v>0</v>
      </c>
      <c r="DX861">
        <v>0</v>
      </c>
      <c r="DY861" s="4">
        <v>46265</v>
      </c>
      <c r="DZ861" s="3" t="s">
        <v>5537</v>
      </c>
      <c r="EA861">
        <v>1</v>
      </c>
      <c r="EB861">
        <v>0</v>
      </c>
      <c r="EC861">
        <v>3</v>
      </c>
      <c r="ED861">
        <v>0</v>
      </c>
      <c r="EE861">
        <v>1</v>
      </c>
      <c r="EF861">
        <v>3</v>
      </c>
      <c r="EG861">
        <v>1.5</v>
      </c>
      <c r="EH861">
        <v>0.67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63</v>
      </c>
      <c r="F862" s="3" t="s">
        <v>1064</v>
      </c>
      <c r="G862" s="3" t="s">
        <v>1065</v>
      </c>
      <c r="H862" s="3" t="s">
        <v>1066</v>
      </c>
      <c r="I862" s="3" t="s">
        <v>4096</v>
      </c>
      <c r="J862" s="3" t="s">
        <v>39</v>
      </c>
      <c r="K862" s="3" t="s">
        <v>1034</v>
      </c>
      <c r="L862" s="3" t="s">
        <v>1035</v>
      </c>
      <c r="M862" s="3" t="s">
        <v>184</v>
      </c>
      <c r="N862" s="3" t="s">
        <v>1008</v>
      </c>
      <c r="O862">
        <v>5</v>
      </c>
      <c r="P862" s="3" t="s">
        <v>1008</v>
      </c>
      <c r="Q862" s="3" t="s">
        <v>1008</v>
      </c>
      <c r="R862" s="3" t="s">
        <v>1008</v>
      </c>
      <c r="S862" s="3" t="s">
        <v>5124</v>
      </c>
      <c r="T862" s="3" t="s">
        <v>5125</v>
      </c>
      <c r="U862" s="3" t="s">
        <v>206</v>
      </c>
      <c r="V862" s="3" t="s">
        <v>186</v>
      </c>
      <c r="W862" s="3" t="s">
        <v>4130</v>
      </c>
      <c r="X862" s="3" t="s">
        <v>4130</v>
      </c>
      <c r="Y862" s="3" t="s">
        <v>234</v>
      </c>
      <c r="Z862" s="3" t="s">
        <v>3539</v>
      </c>
      <c r="AA862" s="3" t="s">
        <v>18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7</v>
      </c>
      <c r="CY862">
        <v>0</v>
      </c>
      <c r="CZ862">
        <v>0</v>
      </c>
      <c r="DA862">
        <v>7</v>
      </c>
      <c r="DB862">
        <v>0</v>
      </c>
      <c r="DC862">
        <v>0</v>
      </c>
      <c r="DD862">
        <v>0</v>
      </c>
      <c r="DE862">
        <v>0</v>
      </c>
      <c r="DF862">
        <v>7</v>
      </c>
      <c r="DG862">
        <v>0</v>
      </c>
      <c r="DH862">
        <v>0</v>
      </c>
      <c r="DI862">
        <v>7</v>
      </c>
      <c r="DJ862">
        <v>0</v>
      </c>
      <c r="DK862">
        <v>0</v>
      </c>
      <c r="DL862">
        <v>0</v>
      </c>
      <c r="DM862">
        <v>0</v>
      </c>
      <c r="DN862">
        <v>5</v>
      </c>
      <c r="DO862">
        <v>0</v>
      </c>
      <c r="DP862">
        <v>0</v>
      </c>
      <c r="DQ862">
        <v>5</v>
      </c>
      <c r="DR862">
        <v>0</v>
      </c>
      <c r="DS862">
        <v>0</v>
      </c>
      <c r="DT862">
        <v>1</v>
      </c>
      <c r="DU862">
        <v>390.62535000000003</v>
      </c>
      <c r="DV862">
        <v>6</v>
      </c>
      <c r="DW862">
        <v>0</v>
      </c>
      <c r="DX862">
        <v>0</v>
      </c>
      <c r="DY862" s="4">
        <v>45980</v>
      </c>
      <c r="DZ862" s="3" t="s">
        <v>5537</v>
      </c>
      <c r="EA862">
        <v>2</v>
      </c>
      <c r="EB862">
        <v>0</v>
      </c>
      <c r="EC862">
        <v>20</v>
      </c>
      <c r="ED862">
        <v>0</v>
      </c>
      <c r="EE862">
        <v>2</v>
      </c>
      <c r="EF862">
        <v>20</v>
      </c>
      <c r="EG862">
        <v>5</v>
      </c>
      <c r="EH862">
        <v>0.4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003</v>
      </c>
      <c r="F863" s="3" t="s">
        <v>14</v>
      </c>
      <c r="G863" s="3" t="s">
        <v>1004</v>
      </c>
      <c r="H863" s="3" t="s">
        <v>1005</v>
      </c>
      <c r="I863" s="3" t="s">
        <v>23</v>
      </c>
      <c r="J863" s="3" t="s">
        <v>24</v>
      </c>
      <c r="K863" s="3" t="s">
        <v>1034</v>
      </c>
      <c r="L863" s="3" t="s">
        <v>1035</v>
      </c>
      <c r="M863" s="3" t="s">
        <v>184</v>
      </c>
      <c r="N863" s="3" t="s">
        <v>1008</v>
      </c>
      <c r="O863">
        <v>3</v>
      </c>
      <c r="P863" s="3" t="s">
        <v>3284</v>
      </c>
      <c r="Q863" s="3" t="s">
        <v>3284</v>
      </c>
      <c r="R863" s="3" t="s">
        <v>3284</v>
      </c>
      <c r="S863" s="3" t="s">
        <v>709</v>
      </c>
      <c r="T863" s="3" t="s">
        <v>2179</v>
      </c>
      <c r="U863" s="3" t="s">
        <v>305</v>
      </c>
      <c r="V863" s="3" t="s">
        <v>451</v>
      </c>
      <c r="W863" s="3" t="s">
        <v>452</v>
      </c>
      <c r="X863" s="3" t="s">
        <v>452</v>
      </c>
      <c r="Y863" s="3" t="s">
        <v>234</v>
      </c>
      <c r="Z863" s="3" t="s">
        <v>3538</v>
      </c>
      <c r="AA863" s="3" t="s">
        <v>18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3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139</v>
      </c>
      <c r="BM863">
        <v>139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50</v>
      </c>
      <c r="DU863">
        <v>6.625</v>
      </c>
      <c r="DV863">
        <v>0</v>
      </c>
      <c r="DW863">
        <v>0</v>
      </c>
      <c r="DX863">
        <v>0</v>
      </c>
      <c r="DY863" s="4">
        <v>46250</v>
      </c>
      <c r="DZ863" s="3" t="s">
        <v>5537</v>
      </c>
      <c r="EA863">
        <v>50</v>
      </c>
      <c r="EB863">
        <v>0</v>
      </c>
      <c r="EC863">
        <v>142</v>
      </c>
      <c r="ED863">
        <v>0</v>
      </c>
      <c r="EE863">
        <v>50</v>
      </c>
      <c r="EF863">
        <v>142</v>
      </c>
      <c r="EG863">
        <v>71</v>
      </c>
      <c r="EH863">
        <v>0.7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063</v>
      </c>
      <c r="F864" s="3" t="s">
        <v>1064</v>
      </c>
      <c r="G864" s="3" t="s">
        <v>1065</v>
      </c>
      <c r="H864" s="3" t="s">
        <v>1066</v>
      </c>
      <c r="I864" s="3" t="s">
        <v>4096</v>
      </c>
      <c r="J864" s="3" t="s">
        <v>39</v>
      </c>
      <c r="K864" s="3" t="s">
        <v>1034</v>
      </c>
      <c r="L864" s="3" t="s">
        <v>1035</v>
      </c>
      <c r="M864" s="3" t="s">
        <v>184</v>
      </c>
      <c r="N864" s="3" t="s">
        <v>1008</v>
      </c>
      <c r="O864">
        <v>5</v>
      </c>
      <c r="P864" s="3" t="s">
        <v>1008</v>
      </c>
      <c r="Q864" s="3" t="s">
        <v>1008</v>
      </c>
      <c r="R864" s="3" t="s">
        <v>1008</v>
      </c>
      <c r="S864" s="3" t="s">
        <v>730</v>
      </c>
      <c r="T864" s="3" t="s">
        <v>2200</v>
      </c>
      <c r="U864" s="3" t="s">
        <v>305</v>
      </c>
      <c r="V864" s="3" t="s">
        <v>451</v>
      </c>
      <c r="W864" s="3" t="s">
        <v>452</v>
      </c>
      <c r="X864" s="3" t="s">
        <v>452</v>
      </c>
      <c r="Y864" s="3" t="s">
        <v>187</v>
      </c>
      <c r="Z864" s="3" t="s">
        <v>3539</v>
      </c>
      <c r="AA864" s="3" t="s">
        <v>188</v>
      </c>
      <c r="AB864">
        <v>0</v>
      </c>
      <c r="AC864">
        <v>0</v>
      </c>
      <c r="AD864">
        <v>843</v>
      </c>
      <c r="AE864">
        <v>0</v>
      </c>
      <c r="AF864">
        <v>0</v>
      </c>
      <c r="AG864">
        <v>843</v>
      </c>
      <c r="AH864">
        <v>0</v>
      </c>
      <c r="AI864">
        <v>0</v>
      </c>
      <c r="AJ864">
        <v>0</v>
      </c>
      <c r="AK864">
        <v>0</v>
      </c>
      <c r="AL864">
        <v>220</v>
      </c>
      <c r="AM864">
        <v>0</v>
      </c>
      <c r="AN864">
        <v>0</v>
      </c>
      <c r="AO864">
        <v>220</v>
      </c>
      <c r="AP864">
        <v>0</v>
      </c>
      <c r="AQ864">
        <v>0</v>
      </c>
      <c r="AR864">
        <v>0</v>
      </c>
      <c r="AS864">
        <v>0</v>
      </c>
      <c r="AT864">
        <v>60</v>
      </c>
      <c r="AU864">
        <v>0</v>
      </c>
      <c r="AV864">
        <v>0</v>
      </c>
      <c r="AW864">
        <v>60</v>
      </c>
      <c r="AX864">
        <v>0</v>
      </c>
      <c r="AY864">
        <v>0</v>
      </c>
      <c r="AZ864">
        <v>0</v>
      </c>
      <c r="BA864">
        <v>0</v>
      </c>
      <c r="BB864">
        <v>112</v>
      </c>
      <c r="BC864">
        <v>0</v>
      </c>
      <c r="BD864">
        <v>0</v>
      </c>
      <c r="BE864">
        <v>112</v>
      </c>
      <c r="BF864">
        <v>0</v>
      </c>
      <c r="BG864">
        <v>0</v>
      </c>
      <c r="BH864">
        <v>0</v>
      </c>
      <c r="BI864">
        <v>0</v>
      </c>
      <c r="BJ864">
        <v>64</v>
      </c>
      <c r="BK864">
        <v>0</v>
      </c>
      <c r="BL864">
        <v>0</v>
      </c>
      <c r="BM864">
        <v>64</v>
      </c>
      <c r="BN864">
        <v>0</v>
      </c>
      <c r="BO864">
        <v>0</v>
      </c>
      <c r="BP864">
        <v>0</v>
      </c>
      <c r="BQ864">
        <v>0</v>
      </c>
      <c r="BR864">
        <v>86</v>
      </c>
      <c r="BS864">
        <v>0</v>
      </c>
      <c r="BT864">
        <v>0</v>
      </c>
      <c r="BU864">
        <v>86</v>
      </c>
      <c r="BV864">
        <v>0</v>
      </c>
      <c r="BW864">
        <v>0</v>
      </c>
      <c r="BX864">
        <v>0</v>
      </c>
      <c r="BY864">
        <v>0</v>
      </c>
      <c r="BZ864">
        <v>76</v>
      </c>
      <c r="CA864">
        <v>0</v>
      </c>
      <c r="CB864">
        <v>0</v>
      </c>
      <c r="CC864">
        <v>76</v>
      </c>
      <c r="CD864">
        <v>0</v>
      </c>
      <c r="CE864">
        <v>0</v>
      </c>
      <c r="CF864">
        <v>0</v>
      </c>
      <c r="CG864">
        <v>0</v>
      </c>
      <c r="CH864">
        <v>109</v>
      </c>
      <c r="CI864">
        <v>0</v>
      </c>
      <c r="CJ864">
        <v>0</v>
      </c>
      <c r="CK864">
        <v>109</v>
      </c>
      <c r="CL864">
        <v>0</v>
      </c>
      <c r="CM864">
        <v>0</v>
      </c>
      <c r="CN864">
        <v>0</v>
      </c>
      <c r="CO864">
        <v>0</v>
      </c>
      <c r="CP864">
        <v>81</v>
      </c>
      <c r="CQ864">
        <v>0</v>
      </c>
      <c r="CR864">
        <v>0</v>
      </c>
      <c r="CS864">
        <v>81</v>
      </c>
      <c r="CT864">
        <v>0</v>
      </c>
      <c r="CU864">
        <v>0</v>
      </c>
      <c r="CV864">
        <v>0</v>
      </c>
      <c r="CW864">
        <v>0</v>
      </c>
      <c r="CX864">
        <v>85</v>
      </c>
      <c r="CY864">
        <v>0</v>
      </c>
      <c r="CZ864">
        <v>0</v>
      </c>
      <c r="DA864">
        <v>85</v>
      </c>
      <c r="DB864">
        <v>0</v>
      </c>
      <c r="DC864">
        <v>0</v>
      </c>
      <c r="DD864">
        <v>0</v>
      </c>
      <c r="DE864">
        <v>0</v>
      </c>
      <c r="DF864">
        <v>85</v>
      </c>
      <c r="DG864">
        <v>0</v>
      </c>
      <c r="DH864">
        <v>0</v>
      </c>
      <c r="DI864">
        <v>85</v>
      </c>
      <c r="DJ864">
        <v>0</v>
      </c>
      <c r="DK864">
        <v>0</v>
      </c>
      <c r="DL864">
        <v>0</v>
      </c>
      <c r="DM864">
        <v>0</v>
      </c>
      <c r="DN864">
        <v>72</v>
      </c>
      <c r="DO864">
        <v>0</v>
      </c>
      <c r="DP864">
        <v>0</v>
      </c>
      <c r="DQ864">
        <v>72</v>
      </c>
      <c r="DR864">
        <v>0</v>
      </c>
      <c r="DS864">
        <v>0</v>
      </c>
      <c r="DT864">
        <v>43</v>
      </c>
      <c r="DU864">
        <v>0.77500000000000002</v>
      </c>
      <c r="DV864">
        <v>200</v>
      </c>
      <c r="DW864">
        <v>0</v>
      </c>
      <c r="DX864">
        <v>0</v>
      </c>
      <c r="DY864" s="4">
        <v>46630</v>
      </c>
      <c r="DZ864" s="3" t="s">
        <v>5537</v>
      </c>
      <c r="EA864">
        <v>171</v>
      </c>
      <c r="EB864">
        <v>0</v>
      </c>
      <c r="EC864">
        <v>1893</v>
      </c>
      <c r="ED864">
        <v>0</v>
      </c>
      <c r="EE864">
        <v>171</v>
      </c>
      <c r="EF864">
        <v>1893</v>
      </c>
      <c r="EG864">
        <v>157.75</v>
      </c>
      <c r="EH864">
        <v>1.08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003</v>
      </c>
      <c r="F865" s="3" t="s">
        <v>14</v>
      </c>
      <c r="G865" s="3" t="s">
        <v>1004</v>
      </c>
      <c r="H865" s="3" t="s">
        <v>1005</v>
      </c>
      <c r="I865" s="3" t="s">
        <v>37</v>
      </c>
      <c r="J865" s="3" t="s">
        <v>38</v>
      </c>
      <c r="K865" s="3" t="s">
        <v>1034</v>
      </c>
      <c r="L865" s="3" t="s">
        <v>1035</v>
      </c>
      <c r="M865" s="3" t="s">
        <v>184</v>
      </c>
      <c r="N865" s="3" t="s">
        <v>1008</v>
      </c>
      <c r="O865">
        <v>5</v>
      </c>
      <c r="P865" s="3" t="s">
        <v>3284</v>
      </c>
      <c r="Q865" s="3" t="s">
        <v>3284</v>
      </c>
      <c r="R865" s="3" t="s">
        <v>3284</v>
      </c>
      <c r="S865" s="3" t="s">
        <v>602</v>
      </c>
      <c r="T865" s="3" t="s">
        <v>2062</v>
      </c>
      <c r="U865" s="3" t="s">
        <v>206</v>
      </c>
      <c r="V865" s="3" t="s">
        <v>186</v>
      </c>
      <c r="W865" s="3" t="s">
        <v>4128</v>
      </c>
      <c r="X865" s="3" t="s">
        <v>4129</v>
      </c>
      <c r="Y865" s="3" t="s">
        <v>187</v>
      </c>
      <c r="Z865" s="3" t="s">
        <v>3539</v>
      </c>
      <c r="AA865" s="3" t="s">
        <v>188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6</v>
      </c>
      <c r="BK865">
        <v>0</v>
      </c>
      <c r="BL865">
        <v>0</v>
      </c>
      <c r="BM865">
        <v>6</v>
      </c>
      <c r="BN865">
        <v>0</v>
      </c>
      <c r="BO865">
        <v>0</v>
      </c>
      <c r="BP865">
        <v>0</v>
      </c>
      <c r="BQ865">
        <v>0</v>
      </c>
      <c r="BR865">
        <v>39</v>
      </c>
      <c r="BS865">
        <v>0</v>
      </c>
      <c r="BT865">
        <v>0</v>
      </c>
      <c r="BU865">
        <v>39</v>
      </c>
      <c r="BV865">
        <v>0</v>
      </c>
      <c r="BW865">
        <v>0</v>
      </c>
      <c r="BX865">
        <v>0</v>
      </c>
      <c r="BY865">
        <v>0</v>
      </c>
      <c r="BZ865">
        <v>17</v>
      </c>
      <c r="CA865">
        <v>0</v>
      </c>
      <c r="CB865">
        <v>0</v>
      </c>
      <c r="CC865">
        <v>17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8</v>
      </c>
      <c r="CY865">
        <v>0</v>
      </c>
      <c r="CZ865">
        <v>0</v>
      </c>
      <c r="DA865">
        <v>8</v>
      </c>
      <c r="DB865">
        <v>0</v>
      </c>
      <c r="DC865">
        <v>0</v>
      </c>
      <c r="DD865">
        <v>0</v>
      </c>
      <c r="DE865">
        <v>0</v>
      </c>
      <c r="DF865">
        <v>25</v>
      </c>
      <c r="DG865">
        <v>0</v>
      </c>
      <c r="DH865">
        <v>0</v>
      </c>
      <c r="DI865">
        <v>25</v>
      </c>
      <c r="DJ865">
        <v>0</v>
      </c>
      <c r="DK865">
        <v>0</v>
      </c>
      <c r="DL865">
        <v>0</v>
      </c>
      <c r="DM865">
        <v>0</v>
      </c>
      <c r="DN865">
        <v>10</v>
      </c>
      <c r="DO865">
        <v>0</v>
      </c>
      <c r="DP865">
        <v>0</v>
      </c>
      <c r="DQ865">
        <v>10</v>
      </c>
      <c r="DR865">
        <v>0</v>
      </c>
      <c r="DS865">
        <v>0</v>
      </c>
      <c r="DT865">
        <v>47</v>
      </c>
      <c r="DU865">
        <v>59.390549999999998</v>
      </c>
      <c r="DV865">
        <v>0</v>
      </c>
      <c r="DW865">
        <v>0</v>
      </c>
      <c r="DX865">
        <v>0</v>
      </c>
      <c r="DY865" s="4">
        <v>46452</v>
      </c>
      <c r="DZ865" s="3" t="s">
        <v>5537</v>
      </c>
      <c r="EA865">
        <v>7</v>
      </c>
      <c r="EB865">
        <v>0</v>
      </c>
      <c r="EC865">
        <v>107</v>
      </c>
      <c r="ED865">
        <v>0</v>
      </c>
      <c r="EE865">
        <v>7</v>
      </c>
      <c r="EF865">
        <v>107</v>
      </c>
      <c r="EG865">
        <v>13.375</v>
      </c>
      <c r="EH865">
        <v>0.52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063</v>
      </c>
      <c r="F866" s="3" t="s">
        <v>1064</v>
      </c>
      <c r="G866" s="3" t="s">
        <v>1065</v>
      </c>
      <c r="H866" s="3" t="s">
        <v>1066</v>
      </c>
      <c r="I866" s="3" t="s">
        <v>35</v>
      </c>
      <c r="J866" s="3" t="s">
        <v>36</v>
      </c>
      <c r="K866" s="3" t="s">
        <v>1034</v>
      </c>
      <c r="L866" s="3" t="s">
        <v>1035</v>
      </c>
      <c r="M866" s="3" t="s">
        <v>184</v>
      </c>
      <c r="N866" s="3" t="s">
        <v>1008</v>
      </c>
      <c r="O866">
        <v>5</v>
      </c>
      <c r="P866" s="3" t="s">
        <v>3284</v>
      </c>
      <c r="Q866" s="3" t="s">
        <v>3284</v>
      </c>
      <c r="R866" s="3" t="s">
        <v>3284</v>
      </c>
      <c r="S866" s="3" t="s">
        <v>1088</v>
      </c>
      <c r="T866" s="3" t="s">
        <v>2116</v>
      </c>
      <c r="U866" s="3" t="s">
        <v>305</v>
      </c>
      <c r="V866" s="3" t="s">
        <v>451</v>
      </c>
      <c r="W866" s="3" t="s">
        <v>452</v>
      </c>
      <c r="X866" s="3" t="s">
        <v>452</v>
      </c>
      <c r="Y866" s="3" t="s">
        <v>234</v>
      </c>
      <c r="Z866" s="3" t="s">
        <v>3538</v>
      </c>
      <c r="AA866" s="3" t="s">
        <v>18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1900</v>
      </c>
      <c r="BB866">
        <v>0</v>
      </c>
      <c r="BC866">
        <v>0</v>
      </c>
      <c r="BD866">
        <v>0</v>
      </c>
      <c r="BE866">
        <v>190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200</v>
      </c>
      <c r="DF866">
        <v>0</v>
      </c>
      <c r="DG866">
        <v>0</v>
      </c>
      <c r="DH866">
        <v>0</v>
      </c>
      <c r="DI866">
        <v>200</v>
      </c>
      <c r="DJ866">
        <v>0</v>
      </c>
      <c r="DK866">
        <v>0</v>
      </c>
      <c r="DL866">
        <v>0</v>
      </c>
      <c r="DM866">
        <v>200</v>
      </c>
      <c r="DN866">
        <v>0</v>
      </c>
      <c r="DO866">
        <v>0</v>
      </c>
      <c r="DP866">
        <v>0</v>
      </c>
      <c r="DQ866">
        <v>200</v>
      </c>
      <c r="DR866">
        <v>0</v>
      </c>
      <c r="DS866">
        <v>0</v>
      </c>
      <c r="DT866">
        <v>500</v>
      </c>
      <c r="DU866">
        <v>0.46250000000000002</v>
      </c>
      <c r="DV866">
        <v>0</v>
      </c>
      <c r="DW866">
        <v>0</v>
      </c>
      <c r="DX866">
        <v>0</v>
      </c>
      <c r="DY866" s="4">
        <v>46173</v>
      </c>
      <c r="DZ866" s="3" t="s">
        <v>5537</v>
      </c>
      <c r="EA866">
        <v>300</v>
      </c>
      <c r="EB866">
        <v>0</v>
      </c>
      <c r="EC866">
        <v>2300</v>
      </c>
      <c r="ED866">
        <v>0</v>
      </c>
      <c r="EE866">
        <v>300</v>
      </c>
      <c r="EF866">
        <v>2300</v>
      </c>
      <c r="EG866">
        <v>766.66666699999996</v>
      </c>
      <c r="EH866">
        <v>0.39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063</v>
      </c>
      <c r="F867" s="3" t="s">
        <v>1064</v>
      </c>
      <c r="G867" s="3" t="s">
        <v>1065</v>
      </c>
      <c r="H867" s="3" t="s">
        <v>1066</v>
      </c>
      <c r="I867" s="3" t="s">
        <v>82</v>
      </c>
      <c r="J867" s="3" t="s">
        <v>83</v>
      </c>
      <c r="K867" s="3" t="s">
        <v>1006</v>
      </c>
      <c r="L867" s="3" t="s">
        <v>1067</v>
      </c>
      <c r="M867" s="3" t="s">
        <v>184</v>
      </c>
      <c r="N867" s="3" t="s">
        <v>1008</v>
      </c>
      <c r="O867">
        <v>5</v>
      </c>
      <c r="P867" s="3" t="s">
        <v>3284</v>
      </c>
      <c r="Q867" s="3" t="s">
        <v>3284</v>
      </c>
      <c r="R867" s="3" t="s">
        <v>3284</v>
      </c>
      <c r="S867" s="3" t="s">
        <v>1642</v>
      </c>
      <c r="T867" s="3" t="s">
        <v>3057</v>
      </c>
      <c r="U867" s="3" t="s">
        <v>185</v>
      </c>
      <c r="V867" s="3" t="s">
        <v>186</v>
      </c>
      <c r="W867" s="3" t="s">
        <v>186</v>
      </c>
      <c r="X867" s="3" t="s">
        <v>4130</v>
      </c>
      <c r="Y867" s="3" t="s">
        <v>187</v>
      </c>
      <c r="Z867" s="3" t="s">
        <v>3539</v>
      </c>
      <c r="AA867" s="3" t="s">
        <v>18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250</v>
      </c>
      <c r="BK867">
        <v>0</v>
      </c>
      <c r="BL867">
        <v>0</v>
      </c>
      <c r="BM867">
        <v>25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16</v>
      </c>
      <c r="CA867">
        <v>0</v>
      </c>
      <c r="CB867">
        <v>0</v>
      </c>
      <c r="CC867">
        <v>16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120</v>
      </c>
      <c r="DG867">
        <v>0</v>
      </c>
      <c r="DH867">
        <v>0</v>
      </c>
      <c r="DI867">
        <v>120</v>
      </c>
      <c r="DJ867">
        <v>0</v>
      </c>
      <c r="DK867">
        <v>0</v>
      </c>
      <c r="DL867">
        <v>0</v>
      </c>
      <c r="DM867">
        <v>0</v>
      </c>
      <c r="DN867">
        <v>28</v>
      </c>
      <c r="DO867">
        <v>0</v>
      </c>
      <c r="DP867">
        <v>0</v>
      </c>
      <c r="DQ867">
        <v>28</v>
      </c>
      <c r="DR867">
        <v>0</v>
      </c>
      <c r="DS867">
        <v>0</v>
      </c>
      <c r="DT867">
        <v>80</v>
      </c>
      <c r="DU867">
        <v>0.90625</v>
      </c>
      <c r="DV867">
        <v>0</v>
      </c>
      <c r="DW867">
        <v>0</v>
      </c>
      <c r="DX867">
        <v>0</v>
      </c>
      <c r="DY867" s="4">
        <v>46538</v>
      </c>
      <c r="DZ867" s="3" t="s">
        <v>5537</v>
      </c>
      <c r="EA867">
        <v>52</v>
      </c>
      <c r="EB867">
        <v>0</v>
      </c>
      <c r="EC867">
        <v>414</v>
      </c>
      <c r="ED867">
        <v>0</v>
      </c>
      <c r="EE867">
        <v>52</v>
      </c>
      <c r="EF867">
        <v>414</v>
      </c>
      <c r="EG867">
        <v>103.5</v>
      </c>
      <c r="EH867">
        <v>0.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03</v>
      </c>
      <c r="F868" s="3" t="s">
        <v>14</v>
      </c>
      <c r="G868" s="3" t="s">
        <v>1004</v>
      </c>
      <c r="H868" s="3" t="s">
        <v>1005</v>
      </c>
      <c r="I868" s="3" t="s">
        <v>43</v>
      </c>
      <c r="J868" s="3" t="s">
        <v>44</v>
      </c>
      <c r="K868" s="3" t="s">
        <v>1034</v>
      </c>
      <c r="L868" s="3" t="s">
        <v>1035</v>
      </c>
      <c r="M868" s="3" t="s">
        <v>184</v>
      </c>
      <c r="N868" s="3" t="s">
        <v>1008</v>
      </c>
      <c r="O868">
        <v>5</v>
      </c>
      <c r="P868" s="3" t="s">
        <v>3284</v>
      </c>
      <c r="Q868" s="3" t="s">
        <v>3284</v>
      </c>
      <c r="R868" s="3" t="s">
        <v>3284</v>
      </c>
      <c r="S868" s="3" t="s">
        <v>700</v>
      </c>
      <c r="T868" s="3" t="s">
        <v>2167</v>
      </c>
      <c r="U868" s="3" t="s">
        <v>206</v>
      </c>
      <c r="V868" s="3" t="s">
        <v>186</v>
      </c>
      <c r="W868" s="3" t="s">
        <v>186</v>
      </c>
      <c r="X868" s="3" t="s">
        <v>4130</v>
      </c>
      <c r="Y868" s="3" t="s">
        <v>234</v>
      </c>
      <c r="Z868" s="3" t="s">
        <v>3539</v>
      </c>
      <c r="AA868" s="3" t="s">
        <v>18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2</v>
      </c>
      <c r="AM868">
        <v>0</v>
      </c>
      <c r="AN868">
        <v>0</v>
      </c>
      <c r="AO868">
        <v>2</v>
      </c>
      <c r="AP868">
        <v>0</v>
      </c>
      <c r="AQ868">
        <v>0</v>
      </c>
      <c r="AR868">
        <v>0</v>
      </c>
      <c r="AS868">
        <v>0</v>
      </c>
      <c r="AT868">
        <v>12</v>
      </c>
      <c r="AU868">
        <v>0</v>
      </c>
      <c r="AV868">
        <v>0</v>
      </c>
      <c r="AW868">
        <v>12</v>
      </c>
      <c r="AX868">
        <v>0</v>
      </c>
      <c r="AY868">
        <v>0</v>
      </c>
      <c r="AZ868">
        <v>0</v>
      </c>
      <c r="BA868">
        <v>0</v>
      </c>
      <c r="BB868">
        <v>5</v>
      </c>
      <c r="BC868">
        <v>0</v>
      </c>
      <c r="BD868">
        <v>0</v>
      </c>
      <c r="BE868">
        <v>5</v>
      </c>
      <c r="BF868">
        <v>0</v>
      </c>
      <c r="BG868">
        <v>0</v>
      </c>
      <c r="BH868">
        <v>0</v>
      </c>
      <c r="BI868">
        <v>0</v>
      </c>
      <c r="BJ868">
        <v>3</v>
      </c>
      <c r="BK868">
        <v>0</v>
      </c>
      <c r="BL868">
        <v>0</v>
      </c>
      <c r="BM868">
        <v>3</v>
      </c>
      <c r="BN868">
        <v>0</v>
      </c>
      <c r="BO868">
        <v>0</v>
      </c>
      <c r="BP868">
        <v>0</v>
      </c>
      <c r="BQ868">
        <v>0</v>
      </c>
      <c r="BR868">
        <v>3</v>
      </c>
      <c r="BS868">
        <v>0</v>
      </c>
      <c r="BT868">
        <v>0</v>
      </c>
      <c r="BU868">
        <v>3</v>
      </c>
      <c r="BV868">
        <v>0</v>
      </c>
      <c r="BW868">
        <v>0</v>
      </c>
      <c r="BX868">
        <v>0</v>
      </c>
      <c r="BY868">
        <v>0</v>
      </c>
      <c r="BZ868">
        <v>5</v>
      </c>
      <c r="CA868">
        <v>0</v>
      </c>
      <c r="CB868">
        <v>0</v>
      </c>
      <c r="CC868">
        <v>5</v>
      </c>
      <c r="CD868">
        <v>0</v>
      </c>
      <c r="CE868">
        <v>0</v>
      </c>
      <c r="CF868">
        <v>0</v>
      </c>
      <c r="CG868">
        <v>0</v>
      </c>
      <c r="CH868">
        <v>3</v>
      </c>
      <c r="CI868">
        <v>0</v>
      </c>
      <c r="CJ868">
        <v>0</v>
      </c>
      <c r="CK868">
        <v>3</v>
      </c>
      <c r="CL868">
        <v>0</v>
      </c>
      <c r="CM868">
        <v>0</v>
      </c>
      <c r="CN868">
        <v>0</v>
      </c>
      <c r="CO868">
        <v>0</v>
      </c>
      <c r="CP868">
        <v>3</v>
      </c>
      <c r="CQ868">
        <v>0</v>
      </c>
      <c r="CR868">
        <v>0</v>
      </c>
      <c r="CS868">
        <v>3</v>
      </c>
      <c r="CT868">
        <v>0</v>
      </c>
      <c r="CU868">
        <v>0</v>
      </c>
      <c r="CV868">
        <v>0</v>
      </c>
      <c r="CW868">
        <v>0</v>
      </c>
      <c r="CX868">
        <v>4</v>
      </c>
      <c r="CY868">
        <v>0</v>
      </c>
      <c r="CZ868">
        <v>0</v>
      </c>
      <c r="DA868">
        <v>4</v>
      </c>
      <c r="DB868">
        <v>0</v>
      </c>
      <c r="DC868">
        <v>0</v>
      </c>
      <c r="DD868">
        <v>0</v>
      </c>
      <c r="DE868">
        <v>0</v>
      </c>
      <c r="DF868">
        <v>3</v>
      </c>
      <c r="DG868">
        <v>0</v>
      </c>
      <c r="DH868">
        <v>0</v>
      </c>
      <c r="DI868">
        <v>3</v>
      </c>
      <c r="DJ868">
        <v>0</v>
      </c>
      <c r="DK868">
        <v>0</v>
      </c>
      <c r="DL868">
        <v>0</v>
      </c>
      <c r="DM868">
        <v>0</v>
      </c>
      <c r="DN868">
        <v>5</v>
      </c>
      <c r="DO868">
        <v>0</v>
      </c>
      <c r="DP868">
        <v>0</v>
      </c>
      <c r="DQ868">
        <v>5</v>
      </c>
      <c r="DR868">
        <v>0</v>
      </c>
      <c r="DS868">
        <v>0</v>
      </c>
      <c r="DT868">
        <v>6</v>
      </c>
      <c r="DU868">
        <v>1.2E-5</v>
      </c>
      <c r="DV868">
        <v>0</v>
      </c>
      <c r="DW868">
        <v>0</v>
      </c>
      <c r="DX868">
        <v>0</v>
      </c>
      <c r="DY868" s="4">
        <v>46568</v>
      </c>
      <c r="DZ868" s="3" t="s">
        <v>5537</v>
      </c>
      <c r="EA868">
        <v>1</v>
      </c>
      <c r="EB868">
        <v>0</v>
      </c>
      <c r="EC868">
        <v>48</v>
      </c>
      <c r="ED868">
        <v>0</v>
      </c>
      <c r="EE868">
        <v>1</v>
      </c>
      <c r="EF868">
        <v>48</v>
      </c>
      <c r="EG868">
        <v>4.3636359999999996</v>
      </c>
      <c r="EH868">
        <v>0.2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03</v>
      </c>
      <c r="F869" s="3" t="s">
        <v>14</v>
      </c>
      <c r="G869" s="3" t="s">
        <v>1004</v>
      </c>
      <c r="H869" s="3" t="s">
        <v>1005</v>
      </c>
      <c r="I869" s="3" t="s">
        <v>37</v>
      </c>
      <c r="J869" s="3" t="s">
        <v>38</v>
      </c>
      <c r="K869" s="3" t="s">
        <v>1034</v>
      </c>
      <c r="L869" s="3" t="s">
        <v>1035</v>
      </c>
      <c r="M869" s="3" t="s">
        <v>184</v>
      </c>
      <c r="N869" s="3" t="s">
        <v>1008</v>
      </c>
      <c r="O869">
        <v>5</v>
      </c>
      <c r="P869" s="3" t="s">
        <v>3284</v>
      </c>
      <c r="Q869" s="3" t="s">
        <v>3284</v>
      </c>
      <c r="R869" s="3" t="s">
        <v>3284</v>
      </c>
      <c r="S869" s="3" t="s">
        <v>765</v>
      </c>
      <c r="T869" s="3" t="s">
        <v>2237</v>
      </c>
      <c r="U869" s="3" t="s">
        <v>206</v>
      </c>
      <c r="V869" s="3" t="s">
        <v>186</v>
      </c>
      <c r="W869" s="3" t="s">
        <v>186</v>
      </c>
      <c r="X869" s="3" t="s">
        <v>4130</v>
      </c>
      <c r="Y869" s="3" t="s">
        <v>234</v>
      </c>
      <c r="Z869" s="3" t="s">
        <v>3539</v>
      </c>
      <c r="AA869" s="3" t="s">
        <v>188</v>
      </c>
      <c r="AB869">
        <v>0</v>
      </c>
      <c r="AC869">
        <v>0</v>
      </c>
      <c r="AD869">
        <v>4</v>
      </c>
      <c r="AE869">
        <v>0</v>
      </c>
      <c r="AF869">
        <v>0</v>
      </c>
      <c r="AG869">
        <v>4</v>
      </c>
      <c r="AH869">
        <v>0</v>
      </c>
      <c r="AI869">
        <v>0</v>
      </c>
      <c r="AJ869">
        <v>0</v>
      </c>
      <c r="AK869">
        <v>0</v>
      </c>
      <c r="AL869">
        <v>4</v>
      </c>
      <c r="AM869">
        <v>0</v>
      </c>
      <c r="AN869">
        <v>0</v>
      </c>
      <c r="AO869">
        <v>4</v>
      </c>
      <c r="AP869">
        <v>0</v>
      </c>
      <c r="AQ869">
        <v>0</v>
      </c>
      <c r="AR869">
        <v>0</v>
      </c>
      <c r="AS869">
        <v>0</v>
      </c>
      <c r="AT869">
        <v>4</v>
      </c>
      <c r="AU869">
        <v>0</v>
      </c>
      <c r="AV869">
        <v>0</v>
      </c>
      <c r="AW869">
        <v>4</v>
      </c>
      <c r="AX869">
        <v>0</v>
      </c>
      <c r="AY869">
        <v>0</v>
      </c>
      <c r="AZ869">
        <v>0</v>
      </c>
      <c r="BA869">
        <v>0</v>
      </c>
      <c r="BB869">
        <v>7</v>
      </c>
      <c r="BC869">
        <v>0</v>
      </c>
      <c r="BD869">
        <v>0</v>
      </c>
      <c r="BE869">
        <v>7</v>
      </c>
      <c r="BF869">
        <v>0</v>
      </c>
      <c r="BG869">
        <v>0</v>
      </c>
      <c r="BH869">
        <v>0</v>
      </c>
      <c r="BI869">
        <v>0</v>
      </c>
      <c r="BJ869">
        <v>5</v>
      </c>
      <c r="BK869">
        <v>0</v>
      </c>
      <c r="BL869">
        <v>0</v>
      </c>
      <c r="BM869">
        <v>5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0</v>
      </c>
      <c r="BZ869">
        <v>1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3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5</v>
      </c>
      <c r="DU869">
        <v>6.9999999999999999E-6</v>
      </c>
      <c r="DV869">
        <v>0</v>
      </c>
      <c r="DW869">
        <v>0</v>
      </c>
      <c r="DX869">
        <v>0</v>
      </c>
      <c r="DY869" s="4">
        <v>46585</v>
      </c>
      <c r="DZ869" s="3" t="s">
        <v>5537</v>
      </c>
      <c r="EA869">
        <v>2</v>
      </c>
      <c r="EB869">
        <v>0</v>
      </c>
      <c r="EC869">
        <v>30</v>
      </c>
      <c r="ED869">
        <v>0</v>
      </c>
      <c r="EE869">
        <v>2</v>
      </c>
      <c r="EF869">
        <v>30</v>
      </c>
      <c r="EG869">
        <v>3.3333330000000001</v>
      </c>
      <c r="EH869">
        <v>0.6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003</v>
      </c>
      <c r="F870" s="3" t="s">
        <v>14</v>
      </c>
      <c r="G870" s="3" t="s">
        <v>1004</v>
      </c>
      <c r="H870" s="3" t="s">
        <v>1005</v>
      </c>
      <c r="I870" s="3" t="s">
        <v>49</v>
      </c>
      <c r="J870" s="3" t="s">
        <v>50</v>
      </c>
      <c r="K870" s="3" t="s">
        <v>1034</v>
      </c>
      <c r="L870" s="3" t="s">
        <v>1035</v>
      </c>
      <c r="M870" s="3" t="s">
        <v>184</v>
      </c>
      <c r="N870" s="3" t="s">
        <v>1008</v>
      </c>
      <c r="O870">
        <v>4</v>
      </c>
      <c r="P870" s="3" t="s">
        <v>3284</v>
      </c>
      <c r="Q870" s="3" t="s">
        <v>3284</v>
      </c>
      <c r="R870" s="3" t="s">
        <v>3284</v>
      </c>
      <c r="S870" s="3" t="s">
        <v>567</v>
      </c>
      <c r="T870" s="3" t="s">
        <v>2033</v>
      </c>
      <c r="U870" s="3" t="s">
        <v>305</v>
      </c>
      <c r="V870" s="3" t="s">
        <v>451</v>
      </c>
      <c r="W870" s="3" t="s">
        <v>452</v>
      </c>
      <c r="X870" s="3" t="s">
        <v>452</v>
      </c>
      <c r="Y870" s="3" t="s">
        <v>234</v>
      </c>
      <c r="Z870" s="3" t="s">
        <v>201</v>
      </c>
      <c r="AA870" s="3" t="s">
        <v>18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6</v>
      </c>
      <c r="BR870">
        <v>0</v>
      </c>
      <c r="BS870">
        <v>0</v>
      </c>
      <c r="BT870">
        <v>0</v>
      </c>
      <c r="BU870">
        <v>6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2</v>
      </c>
      <c r="DN870">
        <v>0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5</v>
      </c>
      <c r="DU870">
        <v>3.5</v>
      </c>
      <c r="DV870">
        <v>0</v>
      </c>
      <c r="DW870">
        <v>0</v>
      </c>
      <c r="DX870">
        <v>0</v>
      </c>
      <c r="DY870" s="4">
        <v>47847</v>
      </c>
      <c r="DZ870" s="3" t="s">
        <v>5537</v>
      </c>
      <c r="EA870">
        <v>3</v>
      </c>
      <c r="EB870">
        <v>0</v>
      </c>
      <c r="EC870">
        <v>8</v>
      </c>
      <c r="ED870">
        <v>0</v>
      </c>
      <c r="EE870">
        <v>3</v>
      </c>
      <c r="EF870">
        <v>8</v>
      </c>
      <c r="EG870">
        <v>4</v>
      </c>
      <c r="EH870">
        <v>0.7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003</v>
      </c>
      <c r="F871" s="3" t="s">
        <v>14</v>
      </c>
      <c r="G871" s="3" t="s">
        <v>1004</v>
      </c>
      <c r="H871" s="3" t="s">
        <v>1005</v>
      </c>
      <c r="I871" s="3" t="s">
        <v>108</v>
      </c>
      <c r="J871" s="3" t="s">
        <v>109</v>
      </c>
      <c r="K871" s="3" t="s">
        <v>1006</v>
      </c>
      <c r="L871" s="3" t="s">
        <v>1067</v>
      </c>
      <c r="M871" s="3" t="s">
        <v>184</v>
      </c>
      <c r="N871" s="3" t="s">
        <v>1008</v>
      </c>
      <c r="O871">
        <v>4</v>
      </c>
      <c r="P871" s="3" t="s">
        <v>3284</v>
      </c>
      <c r="Q871" s="3" t="s">
        <v>3284</v>
      </c>
      <c r="R871" s="3" t="s">
        <v>3284</v>
      </c>
      <c r="S871" s="3" t="s">
        <v>4429</v>
      </c>
      <c r="T871" s="3" t="s">
        <v>4430</v>
      </c>
      <c r="U871" s="3" t="s">
        <v>206</v>
      </c>
      <c r="V871" s="3" t="s">
        <v>186</v>
      </c>
      <c r="W871" s="3" t="s">
        <v>186</v>
      </c>
      <c r="X871" s="3" t="s">
        <v>4130</v>
      </c>
      <c r="Y871" s="3" t="s">
        <v>234</v>
      </c>
      <c r="Z871" s="3" t="s">
        <v>3539</v>
      </c>
      <c r="AA871" s="3" t="s">
        <v>188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1.2999999999999999E-5</v>
      </c>
      <c r="DV871">
        <v>0</v>
      </c>
      <c r="DW871">
        <v>0</v>
      </c>
      <c r="DX871">
        <v>0</v>
      </c>
      <c r="DY871" s="4">
        <v>47149</v>
      </c>
      <c r="DZ871" s="3" t="s">
        <v>5537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003</v>
      </c>
      <c r="F872" s="3" t="s">
        <v>14</v>
      </c>
      <c r="G872" s="3" t="s">
        <v>1004</v>
      </c>
      <c r="H872" s="3" t="s">
        <v>1005</v>
      </c>
      <c r="I872" s="3" t="s">
        <v>4097</v>
      </c>
      <c r="J872" s="3" t="s">
        <v>42</v>
      </c>
      <c r="K872" s="3" t="s">
        <v>1034</v>
      </c>
      <c r="L872" s="3" t="s">
        <v>1035</v>
      </c>
      <c r="M872" s="3" t="s">
        <v>184</v>
      </c>
      <c r="N872" s="3" t="s">
        <v>1008</v>
      </c>
      <c r="O872">
        <v>4</v>
      </c>
      <c r="P872" s="3" t="s">
        <v>1008</v>
      </c>
      <c r="Q872" s="3" t="s">
        <v>1008</v>
      </c>
      <c r="R872" s="3" t="s">
        <v>1008</v>
      </c>
      <c r="S872" s="3" t="s">
        <v>739</v>
      </c>
      <c r="T872" s="3" t="s">
        <v>2209</v>
      </c>
      <c r="U872" s="3" t="s">
        <v>305</v>
      </c>
      <c r="V872" s="3" t="s">
        <v>451</v>
      </c>
      <c r="W872" s="3" t="s">
        <v>452</v>
      </c>
      <c r="X872" s="3" t="s">
        <v>452</v>
      </c>
      <c r="Y872" s="3" t="s">
        <v>234</v>
      </c>
      <c r="Z872" s="3" t="s">
        <v>3538</v>
      </c>
      <c r="AA872" s="3" t="s">
        <v>188</v>
      </c>
      <c r="AB872">
        <v>0</v>
      </c>
      <c r="AC872">
        <v>0</v>
      </c>
      <c r="AD872">
        <v>61</v>
      </c>
      <c r="AE872">
        <v>0</v>
      </c>
      <c r="AF872">
        <v>0</v>
      </c>
      <c r="AG872">
        <v>61</v>
      </c>
      <c r="AH872">
        <v>0</v>
      </c>
      <c r="AI872">
        <v>0</v>
      </c>
      <c r="AJ872">
        <v>0</v>
      </c>
      <c r="AK872">
        <v>0</v>
      </c>
      <c r="AL872">
        <v>51</v>
      </c>
      <c r="AM872">
        <v>0</v>
      </c>
      <c r="AN872">
        <v>0</v>
      </c>
      <c r="AO872">
        <v>51</v>
      </c>
      <c r="AP872">
        <v>0</v>
      </c>
      <c r="AQ872">
        <v>0</v>
      </c>
      <c r="AR872">
        <v>0</v>
      </c>
      <c r="AS872">
        <v>0</v>
      </c>
      <c r="AT872">
        <v>64</v>
      </c>
      <c r="AU872">
        <v>0</v>
      </c>
      <c r="AV872">
        <v>0</v>
      </c>
      <c r="AW872">
        <v>64</v>
      </c>
      <c r="AX872">
        <v>0</v>
      </c>
      <c r="AY872">
        <v>0</v>
      </c>
      <c r="AZ872">
        <v>0</v>
      </c>
      <c r="BA872">
        <v>0</v>
      </c>
      <c r="BB872">
        <v>105</v>
      </c>
      <c r="BC872">
        <v>0</v>
      </c>
      <c r="BD872">
        <v>0</v>
      </c>
      <c r="BE872">
        <v>105</v>
      </c>
      <c r="BF872">
        <v>0</v>
      </c>
      <c r="BG872">
        <v>0</v>
      </c>
      <c r="BH872">
        <v>0</v>
      </c>
      <c r="BI872">
        <v>0</v>
      </c>
      <c r="BJ872">
        <v>49</v>
      </c>
      <c r="BK872">
        <v>0</v>
      </c>
      <c r="BL872">
        <v>0</v>
      </c>
      <c r="BM872">
        <v>49</v>
      </c>
      <c r="BN872">
        <v>0</v>
      </c>
      <c r="BO872">
        <v>0</v>
      </c>
      <c r="BP872">
        <v>0</v>
      </c>
      <c r="BQ872">
        <v>0</v>
      </c>
      <c r="BR872">
        <v>11</v>
      </c>
      <c r="BS872">
        <v>0</v>
      </c>
      <c r="BT872">
        <v>0</v>
      </c>
      <c r="BU872">
        <v>11</v>
      </c>
      <c r="BV872">
        <v>0</v>
      </c>
      <c r="BW872">
        <v>0</v>
      </c>
      <c r="BX872">
        <v>0</v>
      </c>
      <c r="BY872">
        <v>0</v>
      </c>
      <c r="BZ872">
        <v>16</v>
      </c>
      <c r="CA872">
        <v>0</v>
      </c>
      <c r="CB872">
        <v>0</v>
      </c>
      <c r="CC872">
        <v>16</v>
      </c>
      <c r="CD872">
        <v>0</v>
      </c>
      <c r="CE872">
        <v>0</v>
      </c>
      <c r="CF872">
        <v>0</v>
      </c>
      <c r="CG872">
        <v>0</v>
      </c>
      <c r="CH872">
        <v>107</v>
      </c>
      <c r="CI872">
        <v>0</v>
      </c>
      <c r="CJ872">
        <v>0</v>
      </c>
      <c r="CK872">
        <v>107</v>
      </c>
      <c r="CL872">
        <v>0</v>
      </c>
      <c r="CM872">
        <v>0</v>
      </c>
      <c r="CN872">
        <v>0</v>
      </c>
      <c r="CO872">
        <v>0</v>
      </c>
      <c r="CP872">
        <v>217</v>
      </c>
      <c r="CQ872">
        <v>0</v>
      </c>
      <c r="CR872">
        <v>0</v>
      </c>
      <c r="CS872">
        <v>217</v>
      </c>
      <c r="CT872">
        <v>0</v>
      </c>
      <c r="CU872">
        <v>0</v>
      </c>
      <c r="CV872">
        <v>0</v>
      </c>
      <c r="CW872">
        <v>0</v>
      </c>
      <c r="CX872">
        <v>49</v>
      </c>
      <c r="CY872">
        <v>0</v>
      </c>
      <c r="CZ872">
        <v>0</v>
      </c>
      <c r="DA872">
        <v>49</v>
      </c>
      <c r="DB872">
        <v>0</v>
      </c>
      <c r="DC872">
        <v>0</v>
      </c>
      <c r="DD872">
        <v>0</v>
      </c>
      <c r="DE872">
        <v>0</v>
      </c>
      <c r="DF872">
        <v>68</v>
      </c>
      <c r="DG872">
        <v>0</v>
      </c>
      <c r="DH872">
        <v>0</v>
      </c>
      <c r="DI872">
        <v>68</v>
      </c>
      <c r="DJ872">
        <v>0</v>
      </c>
      <c r="DK872">
        <v>0</v>
      </c>
      <c r="DL872">
        <v>0</v>
      </c>
      <c r="DM872">
        <v>0</v>
      </c>
      <c r="DN872">
        <v>83</v>
      </c>
      <c r="DO872">
        <v>0</v>
      </c>
      <c r="DP872">
        <v>0</v>
      </c>
      <c r="DQ872">
        <v>83</v>
      </c>
      <c r="DR872">
        <v>0</v>
      </c>
      <c r="DS872">
        <v>0</v>
      </c>
      <c r="DT872">
        <v>65</v>
      </c>
      <c r="DU872">
        <v>9.96875</v>
      </c>
      <c r="DV872">
        <v>50</v>
      </c>
      <c r="DW872">
        <v>0</v>
      </c>
      <c r="DX872">
        <v>0</v>
      </c>
      <c r="DY872" s="4">
        <v>46265</v>
      </c>
      <c r="DZ872" s="3" t="s">
        <v>5537</v>
      </c>
      <c r="EA872">
        <v>32</v>
      </c>
      <c r="EB872">
        <v>0</v>
      </c>
      <c r="EC872">
        <v>881</v>
      </c>
      <c r="ED872">
        <v>0</v>
      </c>
      <c r="EE872">
        <v>32</v>
      </c>
      <c r="EF872">
        <v>881</v>
      </c>
      <c r="EG872">
        <v>73.416667000000004</v>
      </c>
      <c r="EH872">
        <v>0.44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003</v>
      </c>
      <c r="F873" s="3" t="s">
        <v>14</v>
      </c>
      <c r="G873" s="3" t="s">
        <v>1004</v>
      </c>
      <c r="H873" s="3" t="s">
        <v>1005</v>
      </c>
      <c r="I873" s="3" t="s">
        <v>45</v>
      </c>
      <c r="J873" s="3" t="s">
        <v>46</v>
      </c>
      <c r="K873" s="3" t="s">
        <v>1034</v>
      </c>
      <c r="L873" s="3" t="s">
        <v>1035</v>
      </c>
      <c r="M873" s="3" t="s">
        <v>184</v>
      </c>
      <c r="N873" s="3" t="s">
        <v>1008</v>
      </c>
      <c r="O873">
        <v>5</v>
      </c>
      <c r="P873" s="3" t="s">
        <v>3284</v>
      </c>
      <c r="Q873" s="3" t="s">
        <v>3284</v>
      </c>
      <c r="R873" s="3" t="s">
        <v>3284</v>
      </c>
      <c r="S873" s="3" t="s">
        <v>3614</v>
      </c>
      <c r="T873" s="3" t="s">
        <v>3615</v>
      </c>
      <c r="U873" s="3" t="s">
        <v>206</v>
      </c>
      <c r="V873" s="3" t="s">
        <v>186</v>
      </c>
      <c r="W873" s="3" t="s">
        <v>4128</v>
      </c>
      <c r="X873" s="3" t="s">
        <v>4129</v>
      </c>
      <c r="Y873" s="3" t="s">
        <v>187</v>
      </c>
      <c r="Z873" s="3" t="s">
        <v>3539</v>
      </c>
      <c r="AA873" s="3" t="s">
        <v>18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4</v>
      </c>
      <c r="AM873">
        <v>0</v>
      </c>
      <c r="AN873">
        <v>0</v>
      </c>
      <c r="AO873">
        <v>14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6</v>
      </c>
      <c r="BK873">
        <v>0</v>
      </c>
      <c r="BL873">
        <v>0</v>
      </c>
      <c r="BM873">
        <v>6</v>
      </c>
      <c r="BN873">
        <v>0</v>
      </c>
      <c r="BO873">
        <v>0</v>
      </c>
      <c r="BP873">
        <v>0</v>
      </c>
      <c r="BQ873">
        <v>0</v>
      </c>
      <c r="BR873">
        <v>4</v>
      </c>
      <c r="BS873">
        <v>0</v>
      </c>
      <c r="BT873">
        <v>0</v>
      </c>
      <c r="BU873">
        <v>4</v>
      </c>
      <c r="BV873">
        <v>0</v>
      </c>
      <c r="BW873">
        <v>0</v>
      </c>
      <c r="BX873">
        <v>0</v>
      </c>
      <c r="BY873">
        <v>0</v>
      </c>
      <c r="BZ873">
        <v>1</v>
      </c>
      <c r="CA873">
        <v>0</v>
      </c>
      <c r="CB873">
        <v>0</v>
      </c>
      <c r="CC873">
        <v>1</v>
      </c>
      <c r="CD873">
        <v>0</v>
      </c>
      <c r="CE873">
        <v>0</v>
      </c>
      <c r="CF873">
        <v>0</v>
      </c>
      <c r="CG873">
        <v>0</v>
      </c>
      <c r="CH873">
        <v>6</v>
      </c>
      <c r="CI873">
        <v>0</v>
      </c>
      <c r="CJ873">
        <v>0</v>
      </c>
      <c r="CK873">
        <v>6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11</v>
      </c>
      <c r="DG873">
        <v>0</v>
      </c>
      <c r="DH873">
        <v>0</v>
      </c>
      <c r="DI873">
        <v>11</v>
      </c>
      <c r="DJ873">
        <v>0</v>
      </c>
      <c r="DK873">
        <v>0</v>
      </c>
      <c r="DL873">
        <v>0</v>
      </c>
      <c r="DM873">
        <v>0</v>
      </c>
      <c r="DN873">
        <v>7</v>
      </c>
      <c r="DO873">
        <v>0</v>
      </c>
      <c r="DP873">
        <v>0</v>
      </c>
      <c r="DQ873">
        <v>7</v>
      </c>
      <c r="DR873">
        <v>0</v>
      </c>
      <c r="DS873">
        <v>0</v>
      </c>
      <c r="DT873">
        <v>7</v>
      </c>
      <c r="DU873">
        <v>57.231037000000001</v>
      </c>
      <c r="DV873">
        <v>10</v>
      </c>
      <c r="DW873">
        <v>0</v>
      </c>
      <c r="DX873">
        <v>0</v>
      </c>
      <c r="DY873" s="4">
        <v>46721</v>
      </c>
      <c r="DZ873" s="3" t="s">
        <v>5537</v>
      </c>
      <c r="EA873">
        <v>10</v>
      </c>
      <c r="EB873">
        <v>0</v>
      </c>
      <c r="EC873">
        <v>50</v>
      </c>
      <c r="ED873">
        <v>0</v>
      </c>
      <c r="EE873">
        <v>10</v>
      </c>
      <c r="EF873">
        <v>50</v>
      </c>
      <c r="EG873">
        <v>6.25</v>
      </c>
      <c r="EH873">
        <v>1.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003</v>
      </c>
      <c r="F874" s="3" t="s">
        <v>14</v>
      </c>
      <c r="G874" s="3" t="s">
        <v>1004</v>
      </c>
      <c r="H874" s="3" t="s">
        <v>1005</v>
      </c>
      <c r="I874" s="3" t="s">
        <v>40</v>
      </c>
      <c r="J874" s="3" t="s">
        <v>41</v>
      </c>
      <c r="K874" s="3" t="s">
        <v>1034</v>
      </c>
      <c r="L874" s="3" t="s">
        <v>1035</v>
      </c>
      <c r="M874" s="3" t="s">
        <v>184</v>
      </c>
      <c r="N874" s="3" t="s">
        <v>1008</v>
      </c>
      <c r="O874">
        <v>5</v>
      </c>
      <c r="P874" s="3" t="s">
        <v>3284</v>
      </c>
      <c r="Q874" s="3" t="s">
        <v>3284</v>
      </c>
      <c r="R874" s="3" t="s">
        <v>3284</v>
      </c>
      <c r="S874" s="3" t="s">
        <v>3614</v>
      </c>
      <c r="T874" s="3" t="s">
        <v>3615</v>
      </c>
      <c r="U874" s="3" t="s">
        <v>206</v>
      </c>
      <c r="V874" s="3" t="s">
        <v>186</v>
      </c>
      <c r="W874" s="3" t="s">
        <v>4128</v>
      </c>
      <c r="X874" s="3" t="s">
        <v>4129</v>
      </c>
      <c r="Y874" s="3" t="s">
        <v>187</v>
      </c>
      <c r="Z874" s="3" t="s">
        <v>3539</v>
      </c>
      <c r="AA874" s="3" t="s">
        <v>18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2</v>
      </c>
      <c r="AU874">
        <v>0</v>
      </c>
      <c r="AV874">
        <v>0</v>
      </c>
      <c r="AW874">
        <v>2</v>
      </c>
      <c r="AX874">
        <v>0</v>
      </c>
      <c r="AY874">
        <v>0</v>
      </c>
      <c r="AZ874">
        <v>0</v>
      </c>
      <c r="BA874">
        <v>0</v>
      </c>
      <c r="BB874">
        <v>2</v>
      </c>
      <c r="BC874">
        <v>0</v>
      </c>
      <c r="BD874">
        <v>0</v>
      </c>
      <c r="BE874">
        <v>2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1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2</v>
      </c>
      <c r="CI874">
        <v>0</v>
      </c>
      <c r="CJ874">
        <v>0</v>
      </c>
      <c r="CK874">
        <v>2</v>
      </c>
      <c r="CL874">
        <v>0</v>
      </c>
      <c r="CM874">
        <v>0</v>
      </c>
      <c r="CN874">
        <v>0</v>
      </c>
      <c r="CO874">
        <v>0</v>
      </c>
      <c r="CP874">
        <v>2</v>
      </c>
      <c r="CQ874">
        <v>0</v>
      </c>
      <c r="CR874">
        <v>0</v>
      </c>
      <c r="CS874">
        <v>2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1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2</v>
      </c>
      <c r="DU874">
        <v>51.007111999999999</v>
      </c>
      <c r="DV874">
        <v>0</v>
      </c>
      <c r="DW874">
        <v>0</v>
      </c>
      <c r="DX874">
        <v>0</v>
      </c>
      <c r="DY874" s="4">
        <v>46326</v>
      </c>
      <c r="DZ874" s="3" t="s">
        <v>5537</v>
      </c>
      <c r="EA874">
        <v>1</v>
      </c>
      <c r="EB874">
        <v>0</v>
      </c>
      <c r="EC874">
        <v>11</v>
      </c>
      <c r="ED874">
        <v>0</v>
      </c>
      <c r="EE874">
        <v>1</v>
      </c>
      <c r="EF874">
        <v>11</v>
      </c>
      <c r="EG874">
        <v>1.571429</v>
      </c>
      <c r="EH874">
        <v>0.64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063</v>
      </c>
      <c r="F875" s="3" t="s">
        <v>1064</v>
      </c>
      <c r="G875" s="3" t="s">
        <v>1065</v>
      </c>
      <c r="H875" s="3" t="s">
        <v>1066</v>
      </c>
      <c r="I875" s="3" t="s">
        <v>25</v>
      </c>
      <c r="J875" s="3" t="s">
        <v>3826</v>
      </c>
      <c r="K875" s="3" t="s">
        <v>1006</v>
      </c>
      <c r="L875" s="3" t="s">
        <v>1007</v>
      </c>
      <c r="M875" s="3" t="s">
        <v>184</v>
      </c>
      <c r="N875" s="3" t="s">
        <v>1008</v>
      </c>
      <c r="O875">
        <v>5</v>
      </c>
      <c r="P875" s="3" t="s">
        <v>3284</v>
      </c>
      <c r="Q875" s="3" t="s">
        <v>3284</v>
      </c>
      <c r="R875" s="3" t="s">
        <v>3284</v>
      </c>
      <c r="S875" s="3" t="s">
        <v>343</v>
      </c>
      <c r="T875" s="3" t="s">
        <v>1814</v>
      </c>
      <c r="U875" s="3" t="s">
        <v>185</v>
      </c>
      <c r="V875" s="3" t="s">
        <v>186</v>
      </c>
      <c r="W875" s="3" t="s">
        <v>186</v>
      </c>
      <c r="X875" s="3" t="s">
        <v>4130</v>
      </c>
      <c r="Y875" s="3" t="s">
        <v>187</v>
      </c>
      <c r="Z875" s="3" t="s">
        <v>3538</v>
      </c>
      <c r="AA875" s="3" t="s">
        <v>188</v>
      </c>
      <c r="AB875">
        <v>32</v>
      </c>
      <c r="AC875">
        <v>188</v>
      </c>
      <c r="AD875">
        <v>0</v>
      </c>
      <c r="AE875">
        <v>0</v>
      </c>
      <c r="AF875">
        <v>0</v>
      </c>
      <c r="AG875">
        <v>220</v>
      </c>
      <c r="AH875">
        <v>0</v>
      </c>
      <c r="AI875">
        <v>0</v>
      </c>
      <c r="AJ875">
        <v>50</v>
      </c>
      <c r="AK875">
        <v>276</v>
      </c>
      <c r="AL875">
        <v>0</v>
      </c>
      <c r="AM875">
        <v>0</v>
      </c>
      <c r="AN875">
        <v>0</v>
      </c>
      <c r="AO875">
        <v>326</v>
      </c>
      <c r="AP875">
        <v>0</v>
      </c>
      <c r="AQ875">
        <v>0</v>
      </c>
      <c r="AR875">
        <v>40</v>
      </c>
      <c r="AS875">
        <v>335</v>
      </c>
      <c r="AT875">
        <v>0</v>
      </c>
      <c r="AU875">
        <v>0</v>
      </c>
      <c r="AV875">
        <v>0</v>
      </c>
      <c r="AW875">
        <v>375</v>
      </c>
      <c r="AX875">
        <v>0</v>
      </c>
      <c r="AY875">
        <v>0</v>
      </c>
      <c r="AZ875">
        <v>20</v>
      </c>
      <c r="BA875">
        <v>280</v>
      </c>
      <c r="BB875">
        <v>0</v>
      </c>
      <c r="BC875">
        <v>0</v>
      </c>
      <c r="BD875">
        <v>0</v>
      </c>
      <c r="BE875">
        <v>300</v>
      </c>
      <c r="BF875">
        <v>0</v>
      </c>
      <c r="BG875">
        <v>0</v>
      </c>
      <c r="BH875">
        <v>22</v>
      </c>
      <c r="BI875">
        <v>358</v>
      </c>
      <c r="BJ875">
        <v>0</v>
      </c>
      <c r="BK875">
        <v>0</v>
      </c>
      <c r="BL875">
        <v>0</v>
      </c>
      <c r="BM875">
        <v>380</v>
      </c>
      <c r="BN875">
        <v>0</v>
      </c>
      <c r="BO875">
        <v>0</v>
      </c>
      <c r="BP875">
        <v>55</v>
      </c>
      <c r="BQ875">
        <v>309</v>
      </c>
      <c r="BR875">
        <v>0</v>
      </c>
      <c r="BS875">
        <v>0</v>
      </c>
      <c r="BT875">
        <v>0</v>
      </c>
      <c r="BU875">
        <v>364</v>
      </c>
      <c r="BV875">
        <v>0</v>
      </c>
      <c r="BW875">
        <v>0</v>
      </c>
      <c r="BX875">
        <v>72</v>
      </c>
      <c r="BY875">
        <v>481</v>
      </c>
      <c r="BZ875">
        <v>0</v>
      </c>
      <c r="CA875">
        <v>0</v>
      </c>
      <c r="CB875">
        <v>0</v>
      </c>
      <c r="CC875">
        <v>553</v>
      </c>
      <c r="CD875">
        <v>0</v>
      </c>
      <c r="CE875">
        <v>0</v>
      </c>
      <c r="CF875">
        <v>98</v>
      </c>
      <c r="CG875">
        <v>622</v>
      </c>
      <c r="CH875">
        <v>0</v>
      </c>
      <c r="CI875">
        <v>0</v>
      </c>
      <c r="CJ875">
        <v>0</v>
      </c>
      <c r="CK875">
        <v>720</v>
      </c>
      <c r="CL875">
        <v>0</v>
      </c>
      <c r="CM875">
        <v>0</v>
      </c>
      <c r="CN875">
        <v>70</v>
      </c>
      <c r="CO875">
        <v>760</v>
      </c>
      <c r="CP875">
        <v>0</v>
      </c>
      <c r="CQ875">
        <v>0</v>
      </c>
      <c r="CR875">
        <v>0</v>
      </c>
      <c r="CS875">
        <v>830</v>
      </c>
      <c r="CT875">
        <v>0</v>
      </c>
      <c r="CU875">
        <v>0</v>
      </c>
      <c r="CV875">
        <v>130</v>
      </c>
      <c r="CW875">
        <v>456</v>
      </c>
      <c r="CX875">
        <v>0</v>
      </c>
      <c r="CY875">
        <v>0</v>
      </c>
      <c r="CZ875">
        <v>0</v>
      </c>
      <c r="DA875">
        <v>586</v>
      </c>
      <c r="DB875">
        <v>0</v>
      </c>
      <c r="DC875">
        <v>0</v>
      </c>
      <c r="DD875">
        <v>28</v>
      </c>
      <c r="DE875">
        <v>866</v>
      </c>
      <c r="DF875">
        <v>0</v>
      </c>
      <c r="DG875">
        <v>0</v>
      </c>
      <c r="DH875">
        <v>0</v>
      </c>
      <c r="DI875">
        <v>894</v>
      </c>
      <c r="DJ875">
        <v>0</v>
      </c>
      <c r="DK875">
        <v>0</v>
      </c>
      <c r="DL875">
        <v>105</v>
      </c>
      <c r="DM875">
        <v>1031</v>
      </c>
      <c r="DN875">
        <v>0</v>
      </c>
      <c r="DO875">
        <v>0</v>
      </c>
      <c r="DP875">
        <v>0</v>
      </c>
      <c r="DQ875">
        <v>1136</v>
      </c>
      <c r="DR875">
        <v>0</v>
      </c>
      <c r="DS875">
        <v>0</v>
      </c>
      <c r="DT875">
        <v>1104</v>
      </c>
      <c r="DU875">
        <v>7.9791000000000001E-2</v>
      </c>
      <c r="DV875">
        <v>1000</v>
      </c>
      <c r="DW875">
        <v>0</v>
      </c>
      <c r="DX875">
        <v>0</v>
      </c>
      <c r="DY875" s="4">
        <v>46812</v>
      </c>
      <c r="DZ875" s="3" t="s">
        <v>5537</v>
      </c>
      <c r="EA875">
        <v>968</v>
      </c>
      <c r="EB875">
        <v>0</v>
      </c>
      <c r="EC875">
        <v>6684</v>
      </c>
      <c r="ED875">
        <v>0</v>
      </c>
      <c r="EE875">
        <v>968</v>
      </c>
      <c r="EF875">
        <v>6684</v>
      </c>
      <c r="EG875">
        <v>557</v>
      </c>
      <c r="EH875">
        <v>1.74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03</v>
      </c>
      <c r="F876" s="3" t="s">
        <v>14</v>
      </c>
      <c r="G876" s="3" t="s">
        <v>1004</v>
      </c>
      <c r="H876" s="3" t="s">
        <v>1005</v>
      </c>
      <c r="I876" s="3" t="s">
        <v>116</v>
      </c>
      <c r="J876" s="3" t="s">
        <v>117</v>
      </c>
      <c r="K876" s="3" t="s">
        <v>1006</v>
      </c>
      <c r="L876" s="3" t="s">
        <v>1007</v>
      </c>
      <c r="M876" s="3" t="s">
        <v>184</v>
      </c>
      <c r="N876" s="3" t="s">
        <v>1008</v>
      </c>
      <c r="O876">
        <v>5</v>
      </c>
      <c r="P876" s="3" t="s">
        <v>3284</v>
      </c>
      <c r="Q876" s="3" t="s">
        <v>3284</v>
      </c>
      <c r="R876" s="3" t="s">
        <v>3284</v>
      </c>
      <c r="S876" s="3" t="s">
        <v>775</v>
      </c>
      <c r="T876" s="3" t="s">
        <v>2248</v>
      </c>
      <c r="U876" s="3" t="s">
        <v>305</v>
      </c>
      <c r="V876" s="3" t="s">
        <v>451</v>
      </c>
      <c r="W876" s="3" t="s">
        <v>756</v>
      </c>
      <c r="X876" s="3" t="s">
        <v>756</v>
      </c>
      <c r="Y876" s="3" t="s">
        <v>234</v>
      </c>
      <c r="Z876" s="3" t="s">
        <v>3538</v>
      </c>
      <c r="AA876" s="3" t="s">
        <v>188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20</v>
      </c>
      <c r="BZ876">
        <v>0</v>
      </c>
      <c r="CA876">
        <v>0</v>
      </c>
      <c r="CB876">
        <v>0</v>
      </c>
      <c r="CC876">
        <v>2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9</v>
      </c>
      <c r="CX876">
        <v>0</v>
      </c>
      <c r="CY876">
        <v>0</v>
      </c>
      <c r="CZ876">
        <v>0</v>
      </c>
      <c r="DA876">
        <v>9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3</v>
      </c>
      <c r="DU876">
        <v>15.875</v>
      </c>
      <c r="DV876">
        <v>0</v>
      </c>
      <c r="DW876">
        <v>0</v>
      </c>
      <c r="DX876">
        <v>0</v>
      </c>
      <c r="DY876" s="4">
        <v>46022</v>
      </c>
      <c r="DZ876" s="3" t="s">
        <v>5537</v>
      </c>
      <c r="EA876">
        <v>3</v>
      </c>
      <c r="EB876">
        <v>0</v>
      </c>
      <c r="EC876">
        <v>29</v>
      </c>
      <c r="ED876">
        <v>0</v>
      </c>
      <c r="EE876">
        <v>3</v>
      </c>
      <c r="EF876">
        <v>29</v>
      </c>
      <c r="EG876">
        <v>14.5</v>
      </c>
      <c r="EH876">
        <v>0.2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003</v>
      </c>
      <c r="F877" s="3" t="s">
        <v>14</v>
      </c>
      <c r="G877" s="3" t="s">
        <v>1004</v>
      </c>
      <c r="H877" s="3" t="s">
        <v>1005</v>
      </c>
      <c r="I877" s="3" t="s">
        <v>128</v>
      </c>
      <c r="J877" s="3" t="s">
        <v>129</v>
      </c>
      <c r="K877" s="3" t="s">
        <v>1006</v>
      </c>
      <c r="L877" s="3" t="s">
        <v>1067</v>
      </c>
      <c r="M877" s="3" t="s">
        <v>184</v>
      </c>
      <c r="N877" s="3" t="s">
        <v>1008</v>
      </c>
      <c r="O877">
        <v>3</v>
      </c>
      <c r="P877" s="3" t="s">
        <v>3284</v>
      </c>
      <c r="Q877" s="3" t="s">
        <v>3284</v>
      </c>
      <c r="R877" s="3" t="s">
        <v>3284</v>
      </c>
      <c r="S877" s="3" t="s">
        <v>438</v>
      </c>
      <c r="T877" s="3" t="s">
        <v>1918</v>
      </c>
      <c r="U877" s="3" t="s">
        <v>206</v>
      </c>
      <c r="V877" s="3" t="s">
        <v>186</v>
      </c>
      <c r="W877" s="3" t="s">
        <v>4128</v>
      </c>
      <c r="X877" s="3" t="s">
        <v>4129</v>
      </c>
      <c r="Y877" s="3" t="s">
        <v>187</v>
      </c>
      <c r="Z877" s="3" t="s">
        <v>3539</v>
      </c>
      <c r="AA877" s="3" t="s">
        <v>18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8.9666250000000005</v>
      </c>
      <c r="DV877">
        <v>0</v>
      </c>
      <c r="DW877">
        <v>0</v>
      </c>
      <c r="DX877">
        <v>0</v>
      </c>
      <c r="DY877" s="4">
        <v>46477</v>
      </c>
      <c r="DZ877" s="3" t="s">
        <v>5537</v>
      </c>
      <c r="EA877">
        <v>1</v>
      </c>
      <c r="EB877">
        <v>0</v>
      </c>
      <c r="EC877">
        <v>2</v>
      </c>
      <c r="ED877">
        <v>0</v>
      </c>
      <c r="EE877">
        <v>1</v>
      </c>
      <c r="EF877">
        <v>2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003</v>
      </c>
      <c r="F878" s="3" t="s">
        <v>14</v>
      </c>
      <c r="G878" s="3" t="s">
        <v>1004</v>
      </c>
      <c r="H878" s="3" t="s">
        <v>1005</v>
      </c>
      <c r="I878" s="3" t="s">
        <v>92</v>
      </c>
      <c r="J878" s="3" t="s">
        <v>93</v>
      </c>
      <c r="K878" s="3" t="s">
        <v>1006</v>
      </c>
      <c r="L878" s="3" t="s">
        <v>1007</v>
      </c>
      <c r="M878" s="3" t="s">
        <v>184</v>
      </c>
      <c r="N878" s="3" t="s">
        <v>1008</v>
      </c>
      <c r="O878">
        <v>4</v>
      </c>
      <c r="P878" s="3" t="s">
        <v>3284</v>
      </c>
      <c r="Q878" s="3" t="s">
        <v>3284</v>
      </c>
      <c r="R878" s="3" t="s">
        <v>3284</v>
      </c>
      <c r="S878" s="3" t="s">
        <v>439</v>
      </c>
      <c r="T878" s="3" t="s">
        <v>1919</v>
      </c>
      <c r="U878" s="3" t="s">
        <v>206</v>
      </c>
      <c r="V878" s="3" t="s">
        <v>186</v>
      </c>
      <c r="W878" s="3" t="s">
        <v>4128</v>
      </c>
      <c r="X878" s="3" t="s">
        <v>4129</v>
      </c>
      <c r="Y878" s="3" t="s">
        <v>187</v>
      </c>
      <c r="Z878" s="3" t="s">
        <v>3539</v>
      </c>
      <c r="AA878" s="3" t="s">
        <v>188</v>
      </c>
      <c r="AB878">
        <v>0</v>
      </c>
      <c r="AC878">
        <v>0</v>
      </c>
      <c r="AD878">
        <v>1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1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0</v>
      </c>
      <c r="BR878">
        <v>1</v>
      </c>
      <c r="BS878">
        <v>0</v>
      </c>
      <c r="BT878">
        <v>0</v>
      </c>
      <c r="BU878">
        <v>1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12.444575</v>
      </c>
      <c r="DV878">
        <v>0</v>
      </c>
      <c r="DW878">
        <v>0</v>
      </c>
      <c r="DX878">
        <v>0</v>
      </c>
      <c r="DY878" s="4">
        <v>45991</v>
      </c>
      <c r="DZ878" s="3" t="s">
        <v>5537</v>
      </c>
      <c r="EA878">
        <v>1</v>
      </c>
      <c r="EB878">
        <v>0</v>
      </c>
      <c r="EC878">
        <v>4</v>
      </c>
      <c r="ED878">
        <v>0</v>
      </c>
      <c r="EE878">
        <v>1</v>
      </c>
      <c r="EF878">
        <v>4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003</v>
      </c>
      <c r="F879" s="3" t="s">
        <v>14</v>
      </c>
      <c r="G879" s="3" t="s">
        <v>1004</v>
      </c>
      <c r="H879" s="3" t="s">
        <v>1005</v>
      </c>
      <c r="I879" s="3" t="s">
        <v>92</v>
      </c>
      <c r="J879" s="3" t="s">
        <v>93</v>
      </c>
      <c r="K879" s="3" t="s">
        <v>1006</v>
      </c>
      <c r="L879" s="3" t="s">
        <v>1007</v>
      </c>
      <c r="M879" s="3" t="s">
        <v>184</v>
      </c>
      <c r="N879" s="3" t="s">
        <v>1008</v>
      </c>
      <c r="O879">
        <v>4</v>
      </c>
      <c r="P879" s="3" t="s">
        <v>3284</v>
      </c>
      <c r="Q879" s="3" t="s">
        <v>3284</v>
      </c>
      <c r="R879" s="3" t="s">
        <v>3284</v>
      </c>
      <c r="S879" s="3" t="s">
        <v>738</v>
      </c>
      <c r="T879" s="3" t="s">
        <v>3938</v>
      </c>
      <c r="U879" s="3" t="s">
        <v>198</v>
      </c>
      <c r="V879" s="3" t="s">
        <v>186</v>
      </c>
      <c r="W879" s="3" t="s">
        <v>4128</v>
      </c>
      <c r="X879" s="3" t="s">
        <v>4129</v>
      </c>
      <c r="Y879" s="3" t="s">
        <v>187</v>
      </c>
      <c r="Z879" s="3" t="s">
        <v>3539</v>
      </c>
      <c r="AA879" s="3" t="s">
        <v>188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2</v>
      </c>
      <c r="AU879">
        <v>0</v>
      </c>
      <c r="AV879">
        <v>0</v>
      </c>
      <c r="AW879">
        <v>2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1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2</v>
      </c>
      <c r="DU879">
        <v>17.664950000000001</v>
      </c>
      <c r="DV879">
        <v>0</v>
      </c>
      <c r="DW879">
        <v>0</v>
      </c>
      <c r="DX879">
        <v>0</v>
      </c>
      <c r="DY879" s="4">
        <v>46387</v>
      </c>
      <c r="DZ879" s="3" t="s">
        <v>5537</v>
      </c>
      <c r="EA879">
        <v>2</v>
      </c>
      <c r="EB879">
        <v>0</v>
      </c>
      <c r="EC879">
        <v>4</v>
      </c>
      <c r="ED879">
        <v>0</v>
      </c>
      <c r="EE879">
        <v>2</v>
      </c>
      <c r="EF879">
        <v>4</v>
      </c>
      <c r="EG879">
        <v>1.3333330000000001</v>
      </c>
      <c r="EH879">
        <v>1.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063</v>
      </c>
      <c r="F880" s="3" t="s">
        <v>1064</v>
      </c>
      <c r="G880" s="3" t="s">
        <v>1065</v>
      </c>
      <c r="H880" s="3" t="s">
        <v>1066</v>
      </c>
      <c r="I880" s="3" t="s">
        <v>106</v>
      </c>
      <c r="J880" s="3" t="s">
        <v>107</v>
      </c>
      <c r="K880" s="3" t="s">
        <v>1006</v>
      </c>
      <c r="L880" s="3" t="s">
        <v>1007</v>
      </c>
      <c r="M880" s="3" t="s">
        <v>184</v>
      </c>
      <c r="N880" s="3" t="s">
        <v>1008</v>
      </c>
      <c r="O880">
        <v>5</v>
      </c>
      <c r="P880" s="3" t="s">
        <v>3284</v>
      </c>
      <c r="Q880" s="3" t="s">
        <v>3284</v>
      </c>
      <c r="R880" s="3" t="s">
        <v>3284</v>
      </c>
      <c r="S880" s="3" t="s">
        <v>3068</v>
      </c>
      <c r="T880" s="3" t="s">
        <v>3069</v>
      </c>
      <c r="U880" s="3" t="s">
        <v>305</v>
      </c>
      <c r="V880" s="3" t="s">
        <v>451</v>
      </c>
      <c r="W880" s="3" t="s">
        <v>452</v>
      </c>
      <c r="X880" s="3" t="s">
        <v>452</v>
      </c>
      <c r="Y880" s="3" t="s">
        <v>234</v>
      </c>
      <c r="Z880" s="3" t="s">
        <v>201</v>
      </c>
      <c r="AA880" s="3" t="s">
        <v>18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1</v>
      </c>
      <c r="BR880">
        <v>0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83.25</v>
      </c>
      <c r="DV880">
        <v>0</v>
      </c>
      <c r="DW880">
        <v>0</v>
      </c>
      <c r="DX880">
        <v>0</v>
      </c>
      <c r="DY880" s="4">
        <v>46356</v>
      </c>
      <c r="DZ880" s="3" t="s">
        <v>5537</v>
      </c>
      <c r="EA880">
        <v>1</v>
      </c>
      <c r="EB880">
        <v>0</v>
      </c>
      <c r="EC880">
        <v>1</v>
      </c>
      <c r="ED880">
        <v>0</v>
      </c>
      <c r="EE880">
        <v>1</v>
      </c>
      <c r="EF880">
        <v>1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03</v>
      </c>
      <c r="F881" s="3" t="s">
        <v>14</v>
      </c>
      <c r="G881" s="3" t="s">
        <v>1004</v>
      </c>
      <c r="H881" s="3" t="s">
        <v>1005</v>
      </c>
      <c r="I881" s="3" t="s">
        <v>64</v>
      </c>
      <c r="J881" s="3" t="s">
        <v>65</v>
      </c>
      <c r="K881" s="3" t="s">
        <v>1006</v>
      </c>
      <c r="L881" s="3" t="s">
        <v>1067</v>
      </c>
      <c r="M881" s="3" t="s">
        <v>184</v>
      </c>
      <c r="N881" s="3" t="s">
        <v>1008</v>
      </c>
      <c r="O881">
        <v>5</v>
      </c>
      <c r="P881" s="3" t="s">
        <v>3284</v>
      </c>
      <c r="Q881" s="3" t="s">
        <v>3284</v>
      </c>
      <c r="R881" s="3" t="s">
        <v>3284</v>
      </c>
      <c r="S881" s="3" t="s">
        <v>492</v>
      </c>
      <c r="T881" s="3" t="s">
        <v>1968</v>
      </c>
      <c r="U881" s="3" t="s">
        <v>305</v>
      </c>
      <c r="V881" s="3" t="s">
        <v>451</v>
      </c>
      <c r="W881" s="3" t="s">
        <v>452</v>
      </c>
      <c r="X881" s="3" t="s">
        <v>452</v>
      </c>
      <c r="Y881" s="3" t="s">
        <v>187</v>
      </c>
      <c r="Z881" s="3" t="s">
        <v>3538</v>
      </c>
      <c r="AA881" s="3" t="s">
        <v>18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65</v>
      </c>
      <c r="CP881">
        <v>0</v>
      </c>
      <c r="CQ881">
        <v>0</v>
      </c>
      <c r="CR881">
        <v>0</v>
      </c>
      <c r="CS881">
        <v>65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4</v>
      </c>
      <c r="DN881">
        <v>0</v>
      </c>
      <c r="DO881">
        <v>0</v>
      </c>
      <c r="DP881">
        <v>0</v>
      </c>
      <c r="DQ881">
        <v>4</v>
      </c>
      <c r="DR881">
        <v>0</v>
      </c>
      <c r="DS881">
        <v>0</v>
      </c>
      <c r="DT881">
        <v>70</v>
      </c>
      <c r="DU881">
        <v>8.7499999999999994E-2</v>
      </c>
      <c r="DV881">
        <v>0</v>
      </c>
      <c r="DW881">
        <v>0</v>
      </c>
      <c r="DX881">
        <v>0</v>
      </c>
      <c r="DY881" s="4">
        <v>46568</v>
      </c>
      <c r="DZ881" s="3" t="s">
        <v>5537</v>
      </c>
      <c r="EA881">
        <v>66</v>
      </c>
      <c r="EB881">
        <v>0</v>
      </c>
      <c r="EC881">
        <v>69</v>
      </c>
      <c r="ED881">
        <v>0</v>
      </c>
      <c r="EE881">
        <v>66</v>
      </c>
      <c r="EF881">
        <v>69</v>
      </c>
      <c r="EG881">
        <v>34.5</v>
      </c>
      <c r="EH881">
        <v>1.910000000000000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003</v>
      </c>
      <c r="F882" s="3" t="s">
        <v>14</v>
      </c>
      <c r="G882" s="3" t="s">
        <v>1004</v>
      </c>
      <c r="H882" s="3" t="s">
        <v>1005</v>
      </c>
      <c r="I882" s="3" t="s">
        <v>70</v>
      </c>
      <c r="J882" s="3" t="s">
        <v>71</v>
      </c>
      <c r="K882" s="3" t="s">
        <v>1006</v>
      </c>
      <c r="L882" s="3" t="s">
        <v>1067</v>
      </c>
      <c r="M882" s="3" t="s">
        <v>184</v>
      </c>
      <c r="N882" s="3" t="s">
        <v>1008</v>
      </c>
      <c r="O882">
        <v>3</v>
      </c>
      <c r="P882" s="3" t="s">
        <v>3284</v>
      </c>
      <c r="Q882" s="3" t="s">
        <v>3284</v>
      </c>
      <c r="R882" s="3" t="s">
        <v>3284</v>
      </c>
      <c r="S882" s="3" t="s">
        <v>685</v>
      </c>
      <c r="T882" s="3" t="s">
        <v>2152</v>
      </c>
      <c r="U882" s="3" t="s">
        <v>206</v>
      </c>
      <c r="V882" s="3" t="s">
        <v>186</v>
      </c>
      <c r="W882" s="3" t="s">
        <v>186</v>
      </c>
      <c r="X882" s="3" t="s">
        <v>4130</v>
      </c>
      <c r="Y882" s="3" t="s">
        <v>234</v>
      </c>
      <c r="Z882" s="3" t="s">
        <v>3539</v>
      </c>
      <c r="AA882" s="3" t="s">
        <v>188</v>
      </c>
      <c r="AB882">
        <v>0</v>
      </c>
      <c r="AC882">
        <v>0</v>
      </c>
      <c r="AD882">
        <v>4</v>
      </c>
      <c r="AE882">
        <v>0</v>
      </c>
      <c r="AF882">
        <v>0</v>
      </c>
      <c r="AG882">
        <v>4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2</v>
      </c>
      <c r="DU882">
        <v>1.2999999999999999E-5</v>
      </c>
      <c r="DV882">
        <v>0</v>
      </c>
      <c r="DW882">
        <v>0</v>
      </c>
      <c r="DX882">
        <v>0</v>
      </c>
      <c r="DY882" s="4">
        <v>46996</v>
      </c>
      <c r="DZ882" s="3" t="s">
        <v>5537</v>
      </c>
      <c r="EA882">
        <v>2</v>
      </c>
      <c r="EB882">
        <v>0</v>
      </c>
      <c r="EC882">
        <v>4</v>
      </c>
      <c r="ED882">
        <v>0</v>
      </c>
      <c r="EE882">
        <v>2</v>
      </c>
      <c r="EF882">
        <v>4</v>
      </c>
      <c r="EG882">
        <v>4</v>
      </c>
      <c r="EH882">
        <v>0.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63</v>
      </c>
      <c r="F883" s="3" t="s">
        <v>1064</v>
      </c>
      <c r="G883" s="3" t="s">
        <v>1065</v>
      </c>
      <c r="H883" s="3" t="s">
        <v>1066</v>
      </c>
      <c r="I883" s="3" t="s">
        <v>1251</v>
      </c>
      <c r="J883" s="3" t="s">
        <v>3803</v>
      </c>
      <c r="K883" s="3" t="s">
        <v>515</v>
      </c>
      <c r="L883" s="3" t="s">
        <v>3542</v>
      </c>
      <c r="M883" s="3" t="s">
        <v>184</v>
      </c>
      <c r="N883" s="3" t="s">
        <v>1008</v>
      </c>
      <c r="O883">
        <v>5</v>
      </c>
      <c r="P883" s="3" t="s">
        <v>3284</v>
      </c>
      <c r="Q883" s="3" t="s">
        <v>3284</v>
      </c>
      <c r="R883" s="3" t="s">
        <v>3284</v>
      </c>
      <c r="S883" s="3" t="s">
        <v>442</v>
      </c>
      <c r="T883" s="3" t="s">
        <v>1922</v>
      </c>
      <c r="U883" s="3" t="s">
        <v>246</v>
      </c>
      <c r="V883" s="3" t="s">
        <v>186</v>
      </c>
      <c r="W883" s="3" t="s">
        <v>4140</v>
      </c>
      <c r="X883" s="3" t="s">
        <v>4141</v>
      </c>
      <c r="Y883" s="3" t="s">
        <v>187</v>
      </c>
      <c r="Z883" s="3" t="s">
        <v>3538</v>
      </c>
      <c r="AA883" s="3" t="s">
        <v>18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</v>
      </c>
      <c r="DQ883">
        <v>1</v>
      </c>
      <c r="DR883">
        <v>0</v>
      </c>
      <c r="DS883">
        <v>0</v>
      </c>
      <c r="DT883">
        <v>2</v>
      </c>
      <c r="DU883">
        <v>13.112500000000001</v>
      </c>
      <c r="DV883">
        <v>0</v>
      </c>
      <c r="DW883">
        <v>0</v>
      </c>
      <c r="DX883">
        <v>0</v>
      </c>
      <c r="DY883" s="4">
        <v>45960</v>
      </c>
      <c r="DZ883" s="3" t="s">
        <v>5537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003</v>
      </c>
      <c r="F884" s="3" t="s">
        <v>14</v>
      </c>
      <c r="G884" s="3" t="s">
        <v>1004</v>
      </c>
      <c r="H884" s="3" t="s">
        <v>1005</v>
      </c>
      <c r="I884" s="3" t="s">
        <v>92</v>
      </c>
      <c r="J884" s="3" t="s">
        <v>93</v>
      </c>
      <c r="K884" s="3" t="s">
        <v>1006</v>
      </c>
      <c r="L884" s="3" t="s">
        <v>1007</v>
      </c>
      <c r="M884" s="3" t="s">
        <v>184</v>
      </c>
      <c r="N884" s="3" t="s">
        <v>1008</v>
      </c>
      <c r="O884">
        <v>4</v>
      </c>
      <c r="P884" s="3" t="s">
        <v>3284</v>
      </c>
      <c r="Q884" s="3" t="s">
        <v>3284</v>
      </c>
      <c r="R884" s="3" t="s">
        <v>3284</v>
      </c>
      <c r="S884" s="3" t="s">
        <v>500</v>
      </c>
      <c r="T884" s="3" t="s">
        <v>4192</v>
      </c>
      <c r="U884" s="3" t="s">
        <v>305</v>
      </c>
      <c r="V884" s="3" t="s">
        <v>451</v>
      </c>
      <c r="W884" s="3" t="s">
        <v>452</v>
      </c>
      <c r="X884" s="3" t="s">
        <v>452</v>
      </c>
      <c r="Y884" s="3" t="s">
        <v>234</v>
      </c>
      <c r="Z884" s="3" t="s">
        <v>3538</v>
      </c>
      <c r="AA884" s="3" t="s">
        <v>18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877.5</v>
      </c>
      <c r="DV884">
        <v>0</v>
      </c>
      <c r="DW884">
        <v>0</v>
      </c>
      <c r="DX884">
        <v>0</v>
      </c>
      <c r="DY884" s="4">
        <v>46142</v>
      </c>
      <c r="DZ884" s="3" t="s">
        <v>5537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003</v>
      </c>
      <c r="F885" s="3" t="s">
        <v>14</v>
      </c>
      <c r="G885" s="3" t="s">
        <v>1004</v>
      </c>
      <c r="H885" s="3" t="s">
        <v>1005</v>
      </c>
      <c r="I885" s="3" t="s">
        <v>94</v>
      </c>
      <c r="J885" s="3" t="s">
        <v>95</v>
      </c>
      <c r="K885" s="3" t="s">
        <v>1006</v>
      </c>
      <c r="L885" s="3" t="s">
        <v>1007</v>
      </c>
      <c r="M885" s="3" t="s">
        <v>184</v>
      </c>
      <c r="N885" s="3" t="s">
        <v>1008</v>
      </c>
      <c r="O885">
        <v>5</v>
      </c>
      <c r="P885" s="3" t="s">
        <v>3284</v>
      </c>
      <c r="Q885" s="3" t="s">
        <v>3284</v>
      </c>
      <c r="R885" s="3" t="s">
        <v>3284</v>
      </c>
      <c r="S885" s="3" t="s">
        <v>544</v>
      </c>
      <c r="T885" s="3" t="s">
        <v>2010</v>
      </c>
      <c r="U885" s="3" t="s">
        <v>305</v>
      </c>
      <c r="V885" s="3" t="s">
        <v>451</v>
      </c>
      <c r="W885" s="3" t="s">
        <v>452</v>
      </c>
      <c r="X885" s="3" t="s">
        <v>452</v>
      </c>
      <c r="Y885" s="3" t="s">
        <v>187</v>
      </c>
      <c r="Z885" s="3" t="s">
        <v>3538</v>
      </c>
      <c r="AA885" s="3" t="s">
        <v>18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20</v>
      </c>
      <c r="DN885">
        <v>0</v>
      </c>
      <c r="DO885">
        <v>0</v>
      </c>
      <c r="DP885">
        <v>0</v>
      </c>
      <c r="DQ885">
        <v>20</v>
      </c>
      <c r="DR885">
        <v>0</v>
      </c>
      <c r="DS885">
        <v>0</v>
      </c>
      <c r="DT885">
        <v>30</v>
      </c>
      <c r="DU885">
        <v>6.125</v>
      </c>
      <c r="DV885">
        <v>0</v>
      </c>
      <c r="DW885">
        <v>0</v>
      </c>
      <c r="DX885">
        <v>0</v>
      </c>
      <c r="DY885" s="4">
        <v>47848</v>
      </c>
      <c r="DZ885" s="3" t="s">
        <v>5537</v>
      </c>
      <c r="EA885">
        <v>10</v>
      </c>
      <c r="EB885">
        <v>0</v>
      </c>
      <c r="EC885">
        <v>20</v>
      </c>
      <c r="ED885">
        <v>0</v>
      </c>
      <c r="EE885">
        <v>10</v>
      </c>
      <c r="EF885">
        <v>20</v>
      </c>
      <c r="EG885">
        <v>20</v>
      </c>
      <c r="EH885">
        <v>0.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210</v>
      </c>
      <c r="F886" s="3" t="s">
        <v>1211</v>
      </c>
      <c r="G886" s="3" t="s">
        <v>1212</v>
      </c>
      <c r="H886" s="3" t="s">
        <v>56</v>
      </c>
      <c r="I886" s="3" t="s">
        <v>55</v>
      </c>
      <c r="J886" s="3" t="s">
        <v>56</v>
      </c>
      <c r="K886" s="3" t="s">
        <v>1101</v>
      </c>
      <c r="L886" s="3" t="s">
        <v>1213</v>
      </c>
      <c r="M886" s="3" t="s">
        <v>184</v>
      </c>
      <c r="N886" s="3" t="s">
        <v>1214</v>
      </c>
      <c r="O886">
        <v>5</v>
      </c>
      <c r="P886" s="3" t="s">
        <v>3284</v>
      </c>
      <c r="Q886" s="3" t="s">
        <v>3284</v>
      </c>
      <c r="R886" s="3" t="s">
        <v>3284</v>
      </c>
      <c r="S886" s="3" t="s">
        <v>1431</v>
      </c>
      <c r="T886" s="3" t="s">
        <v>2903</v>
      </c>
      <c r="U886" s="3" t="s">
        <v>305</v>
      </c>
      <c r="V886" s="3" t="s">
        <v>451</v>
      </c>
      <c r="W886" s="3" t="s">
        <v>452</v>
      </c>
      <c r="X886" s="3" t="s">
        <v>452</v>
      </c>
      <c r="Y886" s="3" t="s">
        <v>187</v>
      </c>
      <c r="Z886" s="3" t="s">
        <v>201</v>
      </c>
      <c r="AA886" s="3" t="s">
        <v>18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4</v>
      </c>
      <c r="AL886">
        <v>0</v>
      </c>
      <c r="AM886">
        <v>0</v>
      </c>
      <c r="AN886">
        <v>0</v>
      </c>
      <c r="AO886">
        <v>14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1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13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2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13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10</v>
      </c>
      <c r="DA886">
        <v>1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13</v>
      </c>
      <c r="DI886">
        <v>13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17</v>
      </c>
      <c r="DQ886">
        <v>17</v>
      </c>
      <c r="DR886">
        <v>0</v>
      </c>
      <c r="DS886">
        <v>0</v>
      </c>
      <c r="DT886">
        <v>38</v>
      </c>
      <c r="DU886">
        <v>15.62</v>
      </c>
      <c r="DV886">
        <v>0</v>
      </c>
      <c r="DW886">
        <v>0</v>
      </c>
      <c r="DX886">
        <v>0</v>
      </c>
      <c r="DY886" s="4">
        <v>47175</v>
      </c>
      <c r="DZ886" s="3" t="s">
        <v>5537</v>
      </c>
      <c r="EA886">
        <v>21</v>
      </c>
      <c r="EB886">
        <v>0</v>
      </c>
      <c r="EC886">
        <v>54</v>
      </c>
      <c r="ED886">
        <v>0</v>
      </c>
      <c r="EE886">
        <v>21</v>
      </c>
      <c r="EF886">
        <v>54</v>
      </c>
      <c r="EG886">
        <v>13.5</v>
      </c>
      <c r="EH886">
        <v>1.56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063</v>
      </c>
      <c r="F887" s="3" t="s">
        <v>1064</v>
      </c>
      <c r="G887" s="3" t="s">
        <v>1065</v>
      </c>
      <c r="H887" s="3" t="s">
        <v>1066</v>
      </c>
      <c r="I887" s="3" t="s">
        <v>3695</v>
      </c>
      <c r="J887" s="3" t="s">
        <v>3696</v>
      </c>
      <c r="K887" s="3" t="s">
        <v>1034</v>
      </c>
      <c r="L887" s="3" t="s">
        <v>1035</v>
      </c>
      <c r="M887" s="3" t="s">
        <v>184</v>
      </c>
      <c r="N887" s="3" t="s">
        <v>1008</v>
      </c>
      <c r="O887">
        <v>5</v>
      </c>
      <c r="P887" s="3" t="s">
        <v>1008</v>
      </c>
      <c r="Q887" s="3" t="s">
        <v>1008</v>
      </c>
      <c r="R887" s="3" t="s">
        <v>1008</v>
      </c>
      <c r="S887" s="3" t="s">
        <v>307</v>
      </c>
      <c r="T887" s="3" t="s">
        <v>1782</v>
      </c>
      <c r="U887" s="3" t="s">
        <v>185</v>
      </c>
      <c r="V887" s="3" t="s">
        <v>186</v>
      </c>
      <c r="W887" s="3" t="s">
        <v>186</v>
      </c>
      <c r="X887" s="3" t="s">
        <v>4130</v>
      </c>
      <c r="Y887" s="3" t="s">
        <v>187</v>
      </c>
      <c r="Z887" s="3" t="s">
        <v>201</v>
      </c>
      <c r="AA887" s="3" t="s">
        <v>18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180</v>
      </c>
      <c r="CN887">
        <v>0</v>
      </c>
      <c r="CO887">
        <v>0</v>
      </c>
      <c r="CP887">
        <v>90</v>
      </c>
      <c r="CQ887">
        <v>0</v>
      </c>
      <c r="CR887">
        <v>0</v>
      </c>
      <c r="CS887">
        <v>90</v>
      </c>
      <c r="CT887">
        <v>0</v>
      </c>
      <c r="CU887">
        <v>0</v>
      </c>
      <c r="CV887">
        <v>0</v>
      </c>
      <c r="CW887">
        <v>0</v>
      </c>
      <c r="CX887">
        <v>90</v>
      </c>
      <c r="CY887">
        <v>0</v>
      </c>
      <c r="CZ887">
        <v>0</v>
      </c>
      <c r="DA887">
        <v>90</v>
      </c>
      <c r="DB887">
        <v>0</v>
      </c>
      <c r="DC887">
        <v>0</v>
      </c>
      <c r="DD887">
        <v>0</v>
      </c>
      <c r="DE887">
        <v>90</v>
      </c>
      <c r="DF887">
        <v>0</v>
      </c>
      <c r="DG887">
        <v>0</v>
      </c>
      <c r="DH887">
        <v>0</v>
      </c>
      <c r="DI887">
        <v>90</v>
      </c>
      <c r="DJ887">
        <v>0</v>
      </c>
      <c r="DK887">
        <v>0</v>
      </c>
      <c r="DL887">
        <v>0</v>
      </c>
      <c r="DM887">
        <v>0</v>
      </c>
      <c r="DN887">
        <v>90</v>
      </c>
      <c r="DO887">
        <v>0</v>
      </c>
      <c r="DP887">
        <v>0</v>
      </c>
      <c r="DQ887">
        <v>90</v>
      </c>
      <c r="DR887">
        <v>0</v>
      </c>
      <c r="DS887">
        <v>0</v>
      </c>
      <c r="DT887">
        <v>200</v>
      </c>
      <c r="DU887">
        <v>0.111125</v>
      </c>
      <c r="DV887">
        <v>0</v>
      </c>
      <c r="DW887">
        <v>0</v>
      </c>
      <c r="DX887">
        <v>0</v>
      </c>
      <c r="DY887" s="4">
        <v>46418</v>
      </c>
      <c r="DZ887" s="3" t="s">
        <v>5537</v>
      </c>
      <c r="EA887">
        <v>110</v>
      </c>
      <c r="EB887">
        <v>0</v>
      </c>
      <c r="EC887">
        <v>360</v>
      </c>
      <c r="ED887">
        <v>0</v>
      </c>
      <c r="EE887">
        <v>110</v>
      </c>
      <c r="EF887">
        <v>360</v>
      </c>
      <c r="EG887">
        <v>90</v>
      </c>
      <c r="EH887">
        <v>1.22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008</v>
      </c>
      <c r="F888" s="3" t="s">
        <v>1008</v>
      </c>
      <c r="G888" s="3" t="s">
        <v>1008</v>
      </c>
      <c r="H888" s="3" t="s">
        <v>1008</v>
      </c>
      <c r="I888" s="3" t="s">
        <v>51</v>
      </c>
      <c r="J888" s="3" t="s">
        <v>52</v>
      </c>
      <c r="K888" s="3" t="s">
        <v>783</v>
      </c>
      <c r="L888" s="3" t="s">
        <v>1008</v>
      </c>
      <c r="M888" s="3" t="s">
        <v>184</v>
      </c>
      <c r="N888" s="3" t="s">
        <v>1008</v>
      </c>
      <c r="O888">
        <v>0</v>
      </c>
      <c r="P888" s="3" t="s">
        <v>1008</v>
      </c>
      <c r="Q888" s="3" t="s">
        <v>1008</v>
      </c>
      <c r="R888" s="3" t="s">
        <v>1008</v>
      </c>
      <c r="S888" s="3" t="s">
        <v>250</v>
      </c>
      <c r="T888" s="3" t="s">
        <v>1726</v>
      </c>
      <c r="U888" s="3" t="s">
        <v>206</v>
      </c>
      <c r="V888" s="3" t="s">
        <v>186</v>
      </c>
      <c r="W888" s="3" t="s">
        <v>186</v>
      </c>
      <c r="X888" s="3" t="s">
        <v>4130</v>
      </c>
      <c r="Y888" s="3" t="s">
        <v>187</v>
      </c>
      <c r="Z888" s="3" t="s">
        <v>3538</v>
      </c>
      <c r="AA888" s="3" t="s">
        <v>18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2</v>
      </c>
      <c r="BI888">
        <v>0</v>
      </c>
      <c r="BJ888">
        <v>0</v>
      </c>
      <c r="BK888">
        <v>0</v>
      </c>
      <c r="BL888">
        <v>0</v>
      </c>
      <c r="BM888">
        <v>2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2</v>
      </c>
      <c r="BY888">
        <v>0</v>
      </c>
      <c r="BZ888">
        <v>0</v>
      </c>
      <c r="CA888">
        <v>0</v>
      </c>
      <c r="CB888">
        <v>0</v>
      </c>
      <c r="CC888">
        <v>2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19</v>
      </c>
      <c r="DE888">
        <v>0</v>
      </c>
      <c r="DF888">
        <v>0</v>
      </c>
      <c r="DG888">
        <v>0</v>
      </c>
      <c r="DH888">
        <v>0</v>
      </c>
      <c r="DI888">
        <v>19</v>
      </c>
      <c r="DJ888">
        <v>0</v>
      </c>
      <c r="DK888">
        <v>0</v>
      </c>
      <c r="DL888">
        <v>8</v>
      </c>
      <c r="DM888">
        <v>0</v>
      </c>
      <c r="DN888">
        <v>0</v>
      </c>
      <c r="DO888">
        <v>0</v>
      </c>
      <c r="DP888">
        <v>0</v>
      </c>
      <c r="DQ888">
        <v>8</v>
      </c>
      <c r="DR888">
        <v>0</v>
      </c>
      <c r="DS888">
        <v>0</v>
      </c>
      <c r="DT888">
        <v>15</v>
      </c>
      <c r="DU888">
        <v>2.375</v>
      </c>
      <c r="DV888">
        <v>0</v>
      </c>
      <c r="DW888">
        <v>0</v>
      </c>
      <c r="DX888">
        <v>0</v>
      </c>
      <c r="DY888" s="4">
        <v>46660</v>
      </c>
      <c r="DZ888" s="3" t="s">
        <v>5537</v>
      </c>
      <c r="EA888">
        <v>7</v>
      </c>
      <c r="EB888">
        <v>0</v>
      </c>
      <c r="EC888">
        <v>31</v>
      </c>
      <c r="ED888">
        <v>0</v>
      </c>
      <c r="EE888">
        <v>7</v>
      </c>
      <c r="EF888">
        <v>31</v>
      </c>
      <c r="EG888">
        <v>7.75</v>
      </c>
      <c r="EH888">
        <v>0.9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210</v>
      </c>
      <c r="F889" s="3" t="s">
        <v>1211</v>
      </c>
      <c r="G889" s="3" t="s">
        <v>1004</v>
      </c>
      <c r="H889" s="3" t="s">
        <v>1005</v>
      </c>
      <c r="I889" s="3" t="s">
        <v>3540</v>
      </c>
      <c r="J889" s="3" t="s">
        <v>3541</v>
      </c>
      <c r="K889" s="3" t="s">
        <v>515</v>
      </c>
      <c r="L889" s="3" t="s">
        <v>3542</v>
      </c>
      <c r="M889" s="3" t="s">
        <v>184</v>
      </c>
      <c r="N889" s="3" t="s">
        <v>1008</v>
      </c>
      <c r="O889">
        <v>4</v>
      </c>
      <c r="P889" s="3" t="s">
        <v>3284</v>
      </c>
      <c r="Q889" s="3" t="s">
        <v>3284</v>
      </c>
      <c r="R889" s="3" t="s">
        <v>3284</v>
      </c>
      <c r="S889" s="3" t="s">
        <v>705</v>
      </c>
      <c r="T889" s="3" t="s">
        <v>2175</v>
      </c>
      <c r="U889" s="3" t="s">
        <v>550</v>
      </c>
      <c r="V889" s="3" t="s">
        <v>451</v>
      </c>
      <c r="W889" s="3" t="s">
        <v>452</v>
      </c>
      <c r="X889" s="3" t="s">
        <v>452</v>
      </c>
      <c r="Y889" s="3" t="s">
        <v>234</v>
      </c>
      <c r="Z889" s="3" t="s">
        <v>201</v>
      </c>
      <c r="AA889" s="3" t="s">
        <v>18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27</v>
      </c>
      <c r="AO889">
        <v>27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150</v>
      </c>
      <c r="BE889">
        <v>15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50</v>
      </c>
      <c r="BM889">
        <v>5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200</v>
      </c>
      <c r="BU889">
        <v>20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50</v>
      </c>
      <c r="CK889">
        <v>5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134</v>
      </c>
      <c r="CS889">
        <v>134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200</v>
      </c>
      <c r="DA889">
        <v>20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50</v>
      </c>
      <c r="DI889">
        <v>5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200</v>
      </c>
      <c r="DQ889">
        <v>200</v>
      </c>
      <c r="DR889">
        <v>0</v>
      </c>
      <c r="DS889">
        <v>0</v>
      </c>
      <c r="DT889">
        <v>150</v>
      </c>
      <c r="DU889">
        <v>0.40250000000000002</v>
      </c>
      <c r="DV889">
        <v>100</v>
      </c>
      <c r="DW889">
        <v>0</v>
      </c>
      <c r="DX889">
        <v>0</v>
      </c>
      <c r="DY889" s="4">
        <v>47486</v>
      </c>
      <c r="DZ889" s="3" t="s">
        <v>5537</v>
      </c>
      <c r="EA889">
        <v>50</v>
      </c>
      <c r="EB889">
        <v>0</v>
      </c>
      <c r="EC889">
        <v>1061</v>
      </c>
      <c r="ED889">
        <v>0</v>
      </c>
      <c r="EE889">
        <v>50</v>
      </c>
      <c r="EF889">
        <v>1061</v>
      </c>
      <c r="EG889">
        <v>117.88888900000001</v>
      </c>
      <c r="EH889">
        <v>0.42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003</v>
      </c>
      <c r="F890" s="3" t="s">
        <v>14</v>
      </c>
      <c r="G890" s="3" t="s">
        <v>1004</v>
      </c>
      <c r="H890" s="3" t="s">
        <v>1005</v>
      </c>
      <c r="I890" s="3" t="s">
        <v>78</v>
      </c>
      <c r="J890" s="3" t="s">
        <v>79</v>
      </c>
      <c r="K890" s="3" t="s">
        <v>1006</v>
      </c>
      <c r="L890" s="3" t="s">
        <v>1007</v>
      </c>
      <c r="M890" s="3" t="s">
        <v>184</v>
      </c>
      <c r="N890" s="3" t="s">
        <v>1008</v>
      </c>
      <c r="O890">
        <v>5</v>
      </c>
      <c r="P890" s="3" t="s">
        <v>3284</v>
      </c>
      <c r="Q890" s="3" t="s">
        <v>3284</v>
      </c>
      <c r="R890" s="3" t="s">
        <v>3284</v>
      </c>
      <c r="S890" s="3" t="s">
        <v>765</v>
      </c>
      <c r="T890" s="3" t="s">
        <v>2237</v>
      </c>
      <c r="U890" s="3" t="s">
        <v>206</v>
      </c>
      <c r="V890" s="3" t="s">
        <v>186</v>
      </c>
      <c r="W890" s="3" t="s">
        <v>186</v>
      </c>
      <c r="X890" s="3" t="s">
        <v>4130</v>
      </c>
      <c r="Y890" s="3" t="s">
        <v>234</v>
      </c>
      <c r="Z890" s="3" t="s">
        <v>3539</v>
      </c>
      <c r="AA890" s="3" t="s">
        <v>18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5</v>
      </c>
      <c r="BC890">
        <v>0</v>
      </c>
      <c r="BD890">
        <v>0</v>
      </c>
      <c r="BE890">
        <v>5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2</v>
      </c>
      <c r="CI890">
        <v>0</v>
      </c>
      <c r="CJ890">
        <v>0</v>
      </c>
      <c r="CK890">
        <v>2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1E-4</v>
      </c>
      <c r="DV890">
        <v>0</v>
      </c>
      <c r="DW890">
        <v>0</v>
      </c>
      <c r="DX890">
        <v>0</v>
      </c>
      <c r="DY890" s="4">
        <v>46585</v>
      </c>
      <c r="DZ890" s="3" t="s">
        <v>5537</v>
      </c>
      <c r="EA890">
        <v>1</v>
      </c>
      <c r="EB890">
        <v>0</v>
      </c>
      <c r="EC890">
        <v>10</v>
      </c>
      <c r="ED890">
        <v>0</v>
      </c>
      <c r="EE890">
        <v>1</v>
      </c>
      <c r="EF890">
        <v>10</v>
      </c>
      <c r="EG890">
        <v>2</v>
      </c>
      <c r="EH890">
        <v>0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03</v>
      </c>
      <c r="F891" s="3" t="s">
        <v>14</v>
      </c>
      <c r="G891" s="3" t="s">
        <v>1004</v>
      </c>
      <c r="H891" s="3" t="s">
        <v>1005</v>
      </c>
      <c r="I891" s="3" t="s">
        <v>88</v>
      </c>
      <c r="J891" s="3" t="s">
        <v>89</v>
      </c>
      <c r="K891" s="3" t="s">
        <v>1006</v>
      </c>
      <c r="L891" s="3" t="s">
        <v>1067</v>
      </c>
      <c r="M891" s="3" t="s">
        <v>184</v>
      </c>
      <c r="N891" s="3" t="s">
        <v>1008</v>
      </c>
      <c r="O891">
        <v>5</v>
      </c>
      <c r="P891" s="3" t="s">
        <v>3284</v>
      </c>
      <c r="Q891" s="3" t="s">
        <v>3284</v>
      </c>
      <c r="R891" s="3" t="s">
        <v>3284</v>
      </c>
      <c r="S891" s="3" t="s">
        <v>372</v>
      </c>
      <c r="T891" s="3" t="s">
        <v>1845</v>
      </c>
      <c r="U891" s="3" t="s">
        <v>185</v>
      </c>
      <c r="V891" s="3" t="s">
        <v>186</v>
      </c>
      <c r="W891" s="3" t="s">
        <v>186</v>
      </c>
      <c r="X891" s="3" t="s">
        <v>4130</v>
      </c>
      <c r="Y891" s="3" t="s">
        <v>187</v>
      </c>
      <c r="Z891" s="3" t="s">
        <v>3538</v>
      </c>
      <c r="AA891" s="3" t="s">
        <v>188</v>
      </c>
      <c r="AB891">
        <v>10</v>
      </c>
      <c r="AC891">
        <v>0</v>
      </c>
      <c r="AD891">
        <v>0</v>
      </c>
      <c r="AE891">
        <v>0</v>
      </c>
      <c r="AF891">
        <v>0</v>
      </c>
      <c r="AG891">
        <v>10</v>
      </c>
      <c r="AH891">
        <v>0</v>
      </c>
      <c r="AI891">
        <v>0</v>
      </c>
      <c r="AJ891">
        <v>0</v>
      </c>
      <c r="AK891">
        <v>4</v>
      </c>
      <c r="AL891">
        <v>0</v>
      </c>
      <c r="AM891">
        <v>0</v>
      </c>
      <c r="AN891">
        <v>0</v>
      </c>
      <c r="AO891">
        <v>4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9</v>
      </c>
      <c r="DM891">
        <v>42</v>
      </c>
      <c r="DN891">
        <v>0</v>
      </c>
      <c r="DO891">
        <v>0</v>
      </c>
      <c r="DP891">
        <v>0</v>
      </c>
      <c r="DQ891">
        <v>51</v>
      </c>
      <c r="DR891">
        <v>0</v>
      </c>
      <c r="DS891">
        <v>0</v>
      </c>
      <c r="DT891">
        <v>92</v>
      </c>
      <c r="DU891">
        <v>0.12687499999999999</v>
      </c>
      <c r="DV891">
        <v>0</v>
      </c>
      <c r="DW891">
        <v>0</v>
      </c>
      <c r="DX891">
        <v>0</v>
      </c>
      <c r="DY891" s="4">
        <v>46873</v>
      </c>
      <c r="DZ891" s="3" t="s">
        <v>5537</v>
      </c>
      <c r="EA891">
        <v>41</v>
      </c>
      <c r="EB891">
        <v>0</v>
      </c>
      <c r="EC891">
        <v>65</v>
      </c>
      <c r="ED891">
        <v>0</v>
      </c>
      <c r="EE891">
        <v>41</v>
      </c>
      <c r="EF891">
        <v>65</v>
      </c>
      <c r="EG891">
        <v>21.666667</v>
      </c>
      <c r="EH891">
        <v>1.890000000000000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03</v>
      </c>
      <c r="F892" s="3" t="s">
        <v>14</v>
      </c>
      <c r="G892" s="3" t="s">
        <v>1004</v>
      </c>
      <c r="H892" s="3" t="s">
        <v>1005</v>
      </c>
      <c r="I892" s="3" t="s">
        <v>26</v>
      </c>
      <c r="J892" s="3" t="s">
        <v>27</v>
      </c>
      <c r="K892" s="3" t="s">
        <v>1034</v>
      </c>
      <c r="L892" s="3" t="s">
        <v>1035</v>
      </c>
      <c r="M892" s="3" t="s">
        <v>184</v>
      </c>
      <c r="N892" s="3" t="s">
        <v>1008</v>
      </c>
      <c r="O892">
        <v>5</v>
      </c>
      <c r="P892" s="3" t="s">
        <v>3284</v>
      </c>
      <c r="Q892" s="3" t="s">
        <v>3284</v>
      </c>
      <c r="R892" s="3" t="s">
        <v>3284</v>
      </c>
      <c r="S892" s="3" t="s">
        <v>690</v>
      </c>
      <c r="T892" s="3" t="s">
        <v>3914</v>
      </c>
      <c r="U892" s="3" t="s">
        <v>482</v>
      </c>
      <c r="V892" s="3" t="s">
        <v>451</v>
      </c>
      <c r="W892" s="3" t="s">
        <v>494</v>
      </c>
      <c r="X892" s="3" t="s">
        <v>495</v>
      </c>
      <c r="Y892" s="3" t="s">
        <v>234</v>
      </c>
      <c r="Z892" s="3" t="s">
        <v>201</v>
      </c>
      <c r="AA892" s="3" t="s">
        <v>18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1</v>
      </c>
      <c r="BJ892">
        <v>0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19.25</v>
      </c>
      <c r="DV892">
        <v>1</v>
      </c>
      <c r="DW892">
        <v>0</v>
      </c>
      <c r="DX892">
        <v>0</v>
      </c>
      <c r="DY892" s="4">
        <v>46089</v>
      </c>
      <c r="DZ892" s="3" t="s">
        <v>5537</v>
      </c>
      <c r="EA892">
        <v>1</v>
      </c>
      <c r="EB892">
        <v>0</v>
      </c>
      <c r="EC892">
        <v>1</v>
      </c>
      <c r="ED892">
        <v>0</v>
      </c>
      <c r="EE892">
        <v>1</v>
      </c>
      <c r="EF892">
        <v>1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003</v>
      </c>
      <c r="F893" s="3" t="s">
        <v>14</v>
      </c>
      <c r="G893" s="3" t="s">
        <v>1004</v>
      </c>
      <c r="H893" s="3" t="s">
        <v>1005</v>
      </c>
      <c r="I893" s="3" t="s">
        <v>76</v>
      </c>
      <c r="J893" s="3" t="s">
        <v>77</v>
      </c>
      <c r="K893" s="3" t="s">
        <v>1006</v>
      </c>
      <c r="L893" s="3" t="s">
        <v>1007</v>
      </c>
      <c r="M893" s="3" t="s">
        <v>184</v>
      </c>
      <c r="N893" s="3" t="s">
        <v>1008</v>
      </c>
      <c r="O893">
        <v>4</v>
      </c>
      <c r="P893" s="3" t="s">
        <v>3284</v>
      </c>
      <c r="Q893" s="3" t="s">
        <v>3284</v>
      </c>
      <c r="R893" s="3" t="s">
        <v>3284</v>
      </c>
      <c r="S893" s="3" t="s">
        <v>1020</v>
      </c>
      <c r="T893" s="3" t="s">
        <v>2093</v>
      </c>
      <c r="U893" s="3" t="s">
        <v>305</v>
      </c>
      <c r="V893" s="3" t="s">
        <v>451</v>
      </c>
      <c r="W893" s="3" t="s">
        <v>452</v>
      </c>
      <c r="X893" s="3" t="s">
        <v>452</v>
      </c>
      <c r="Y893" s="3" t="s">
        <v>234</v>
      </c>
      <c r="Z893" s="3" t="s">
        <v>201</v>
      </c>
      <c r="AA893" s="3" t="s">
        <v>18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2</v>
      </c>
      <c r="BJ893">
        <v>0</v>
      </c>
      <c r="BK893">
        <v>0</v>
      </c>
      <c r="BL893">
        <v>0</v>
      </c>
      <c r="BM893">
        <v>2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3</v>
      </c>
      <c r="DU893">
        <v>4.0999999999999996</v>
      </c>
      <c r="DV893">
        <v>0</v>
      </c>
      <c r="DW893">
        <v>0</v>
      </c>
      <c r="DX893">
        <v>0</v>
      </c>
      <c r="DY893" s="4">
        <v>46752</v>
      </c>
      <c r="DZ893" s="3" t="s">
        <v>5537</v>
      </c>
      <c r="EA893">
        <v>3</v>
      </c>
      <c r="EB893">
        <v>0</v>
      </c>
      <c r="EC893">
        <v>2</v>
      </c>
      <c r="ED893">
        <v>0</v>
      </c>
      <c r="EE893">
        <v>3</v>
      </c>
      <c r="EF893">
        <v>2</v>
      </c>
      <c r="EG893">
        <v>2</v>
      </c>
      <c r="EH893">
        <v>1.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003</v>
      </c>
      <c r="F894" s="3" t="s">
        <v>14</v>
      </c>
      <c r="G894" s="3" t="s">
        <v>1004</v>
      </c>
      <c r="H894" s="3" t="s">
        <v>1005</v>
      </c>
      <c r="I894" s="3" t="s">
        <v>4099</v>
      </c>
      <c r="J894" s="3" t="s">
        <v>61</v>
      </c>
      <c r="K894" s="3" t="s">
        <v>1006</v>
      </c>
      <c r="L894" s="3" t="s">
        <v>1067</v>
      </c>
      <c r="M894" s="3" t="s">
        <v>184</v>
      </c>
      <c r="N894" s="3" t="s">
        <v>1008</v>
      </c>
      <c r="O894">
        <v>5</v>
      </c>
      <c r="P894" s="3" t="s">
        <v>1008</v>
      </c>
      <c r="Q894" s="3" t="s">
        <v>1008</v>
      </c>
      <c r="R894" s="3" t="s">
        <v>1008</v>
      </c>
      <c r="S894" s="3" t="s">
        <v>431</v>
      </c>
      <c r="T894" s="3" t="s">
        <v>1911</v>
      </c>
      <c r="U894" s="3" t="s">
        <v>206</v>
      </c>
      <c r="V894" s="3" t="s">
        <v>186</v>
      </c>
      <c r="W894" s="3" t="s">
        <v>4128</v>
      </c>
      <c r="X894" s="3" t="s">
        <v>4129</v>
      </c>
      <c r="Y894" s="3" t="s">
        <v>187</v>
      </c>
      <c r="Z894" s="3" t="s">
        <v>3539</v>
      </c>
      <c r="AA894" s="3" t="s">
        <v>18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1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89.816450000000003</v>
      </c>
      <c r="DV894">
        <v>0</v>
      </c>
      <c r="DW894">
        <v>0</v>
      </c>
      <c r="DX894">
        <v>0</v>
      </c>
      <c r="DY894" s="4">
        <v>46295</v>
      </c>
      <c r="DZ894" s="3" t="s">
        <v>5537</v>
      </c>
      <c r="EA894">
        <v>1</v>
      </c>
      <c r="EB894">
        <v>0</v>
      </c>
      <c r="EC894">
        <v>2</v>
      </c>
      <c r="ED894">
        <v>0</v>
      </c>
      <c r="EE894">
        <v>1</v>
      </c>
      <c r="EF894">
        <v>2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003</v>
      </c>
      <c r="F895" s="3" t="s">
        <v>14</v>
      </c>
      <c r="G895" s="3" t="s">
        <v>1004</v>
      </c>
      <c r="H895" s="3" t="s">
        <v>1005</v>
      </c>
      <c r="I895" s="3" t="s">
        <v>92</v>
      </c>
      <c r="J895" s="3" t="s">
        <v>93</v>
      </c>
      <c r="K895" s="3" t="s">
        <v>1006</v>
      </c>
      <c r="L895" s="3" t="s">
        <v>1007</v>
      </c>
      <c r="M895" s="3" t="s">
        <v>184</v>
      </c>
      <c r="N895" s="3" t="s">
        <v>1008</v>
      </c>
      <c r="O895">
        <v>4</v>
      </c>
      <c r="P895" s="3" t="s">
        <v>3284</v>
      </c>
      <c r="Q895" s="3" t="s">
        <v>3284</v>
      </c>
      <c r="R895" s="3" t="s">
        <v>3284</v>
      </c>
      <c r="S895" s="3" t="s">
        <v>3614</v>
      </c>
      <c r="T895" s="3" t="s">
        <v>3615</v>
      </c>
      <c r="U895" s="3" t="s">
        <v>206</v>
      </c>
      <c r="V895" s="3" t="s">
        <v>186</v>
      </c>
      <c r="W895" s="3" t="s">
        <v>4128</v>
      </c>
      <c r="X895" s="3" t="s">
        <v>4129</v>
      </c>
      <c r="Y895" s="3" t="s">
        <v>187</v>
      </c>
      <c r="Z895" s="3" t="s">
        <v>3539</v>
      </c>
      <c r="AA895" s="3" t="s">
        <v>18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4</v>
      </c>
      <c r="DG895">
        <v>0</v>
      </c>
      <c r="DH895">
        <v>0</v>
      </c>
      <c r="DI895">
        <v>4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2</v>
      </c>
      <c r="DU895">
        <v>52.262500000000003</v>
      </c>
      <c r="DV895">
        <v>0</v>
      </c>
      <c r="DW895">
        <v>0</v>
      </c>
      <c r="DX895">
        <v>0</v>
      </c>
      <c r="DY895" s="4">
        <v>46022</v>
      </c>
      <c r="DZ895" s="3" t="s">
        <v>5537</v>
      </c>
      <c r="EA895">
        <v>2</v>
      </c>
      <c r="EB895">
        <v>0</v>
      </c>
      <c r="EC895">
        <v>5</v>
      </c>
      <c r="ED895">
        <v>0</v>
      </c>
      <c r="EE895">
        <v>2</v>
      </c>
      <c r="EF895">
        <v>5</v>
      </c>
      <c r="EG895">
        <v>2.5</v>
      </c>
      <c r="EH895">
        <v>0.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063</v>
      </c>
      <c r="F896" s="3" t="s">
        <v>1064</v>
      </c>
      <c r="G896" s="3" t="s">
        <v>1065</v>
      </c>
      <c r="H896" s="3" t="s">
        <v>1066</v>
      </c>
      <c r="I896" s="3" t="s">
        <v>17</v>
      </c>
      <c r="J896" s="3" t="s">
        <v>18</v>
      </c>
      <c r="K896" s="3" t="s">
        <v>1034</v>
      </c>
      <c r="L896" s="3" t="s">
        <v>1035</v>
      </c>
      <c r="M896" s="3" t="s">
        <v>184</v>
      </c>
      <c r="N896" s="3" t="s">
        <v>1008</v>
      </c>
      <c r="O896">
        <v>5</v>
      </c>
      <c r="P896" s="3" t="s">
        <v>3284</v>
      </c>
      <c r="Q896" s="3" t="s">
        <v>3284</v>
      </c>
      <c r="R896" s="3" t="s">
        <v>3284</v>
      </c>
      <c r="S896" s="3" t="s">
        <v>985</v>
      </c>
      <c r="T896" s="3" t="s">
        <v>2353</v>
      </c>
      <c r="U896" s="3" t="s">
        <v>305</v>
      </c>
      <c r="V896" s="3" t="s">
        <v>451</v>
      </c>
      <c r="W896" s="3" t="s">
        <v>756</v>
      </c>
      <c r="X896" s="3" t="s">
        <v>756</v>
      </c>
      <c r="Y896" s="3" t="s">
        <v>187</v>
      </c>
      <c r="Z896" s="3" t="s">
        <v>201</v>
      </c>
      <c r="AA896" s="3" t="s">
        <v>18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2</v>
      </c>
      <c r="BY896">
        <v>0</v>
      </c>
      <c r="BZ896">
        <v>0</v>
      </c>
      <c r="CA896">
        <v>0</v>
      </c>
      <c r="CB896">
        <v>0</v>
      </c>
      <c r="CC896">
        <v>2</v>
      </c>
      <c r="CD896">
        <v>0</v>
      </c>
      <c r="CE896">
        <v>0</v>
      </c>
      <c r="CF896">
        <v>3</v>
      </c>
      <c r="CG896">
        <v>0</v>
      </c>
      <c r="CH896">
        <v>0</v>
      </c>
      <c r="CI896">
        <v>0</v>
      </c>
      <c r="CJ896">
        <v>0</v>
      </c>
      <c r="CK896">
        <v>3</v>
      </c>
      <c r="CL896">
        <v>0</v>
      </c>
      <c r="CM896">
        <v>0</v>
      </c>
      <c r="CN896">
        <v>1</v>
      </c>
      <c r="CO896">
        <v>0</v>
      </c>
      <c r="CP896">
        <v>0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</v>
      </c>
      <c r="DU896">
        <v>2.1124999999999998</v>
      </c>
      <c r="DV896">
        <v>0</v>
      </c>
      <c r="DW896">
        <v>0</v>
      </c>
      <c r="DX896">
        <v>0</v>
      </c>
      <c r="DY896" s="4">
        <v>47208</v>
      </c>
      <c r="DZ896" s="3" t="s">
        <v>5537</v>
      </c>
      <c r="EA896">
        <v>2</v>
      </c>
      <c r="EB896">
        <v>0</v>
      </c>
      <c r="EC896">
        <v>6</v>
      </c>
      <c r="ED896">
        <v>0</v>
      </c>
      <c r="EE896">
        <v>2</v>
      </c>
      <c r="EF896">
        <v>6</v>
      </c>
      <c r="EG896">
        <v>2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003</v>
      </c>
      <c r="F897" s="3" t="s">
        <v>14</v>
      </c>
      <c r="G897" s="3" t="s">
        <v>1004</v>
      </c>
      <c r="H897" s="3" t="s">
        <v>1005</v>
      </c>
      <c r="I897" s="3" t="s">
        <v>49</v>
      </c>
      <c r="J897" s="3" t="s">
        <v>50</v>
      </c>
      <c r="K897" s="3" t="s">
        <v>1034</v>
      </c>
      <c r="L897" s="3" t="s">
        <v>1035</v>
      </c>
      <c r="M897" s="3" t="s">
        <v>184</v>
      </c>
      <c r="N897" s="3" t="s">
        <v>1008</v>
      </c>
      <c r="O897">
        <v>4</v>
      </c>
      <c r="P897" s="3" t="s">
        <v>3284</v>
      </c>
      <c r="Q897" s="3" t="s">
        <v>3284</v>
      </c>
      <c r="R897" s="3" t="s">
        <v>3284</v>
      </c>
      <c r="S897" s="3" t="s">
        <v>731</v>
      </c>
      <c r="T897" s="3" t="s">
        <v>2202</v>
      </c>
      <c r="U897" s="3" t="s">
        <v>206</v>
      </c>
      <c r="V897" s="3" t="s">
        <v>186</v>
      </c>
      <c r="W897" s="3" t="s">
        <v>4128</v>
      </c>
      <c r="X897" s="3" t="s">
        <v>4129</v>
      </c>
      <c r="Y897" s="3" t="s">
        <v>187</v>
      </c>
      <c r="Z897" s="3" t="s">
        <v>3539</v>
      </c>
      <c r="AA897" s="3" t="s">
        <v>18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2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3</v>
      </c>
      <c r="DU897">
        <v>106.58229</v>
      </c>
      <c r="DV897">
        <v>0</v>
      </c>
      <c r="DW897">
        <v>0</v>
      </c>
      <c r="DX897">
        <v>0</v>
      </c>
      <c r="DY897" s="4">
        <v>46465</v>
      </c>
      <c r="DZ897" s="3" t="s">
        <v>5537</v>
      </c>
      <c r="EA897">
        <v>1</v>
      </c>
      <c r="EB897">
        <v>0</v>
      </c>
      <c r="EC897">
        <v>4</v>
      </c>
      <c r="ED897">
        <v>0</v>
      </c>
      <c r="EE897">
        <v>1</v>
      </c>
      <c r="EF897">
        <v>4</v>
      </c>
      <c r="EG897">
        <v>1.3333330000000001</v>
      </c>
      <c r="EH897">
        <v>0.7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003</v>
      </c>
      <c r="F898" s="3" t="s">
        <v>14</v>
      </c>
      <c r="G898" s="3" t="s">
        <v>1004</v>
      </c>
      <c r="H898" s="3" t="s">
        <v>1005</v>
      </c>
      <c r="I898" s="3" t="s">
        <v>72</v>
      </c>
      <c r="J898" s="3" t="s">
        <v>73</v>
      </c>
      <c r="K898" s="3" t="s">
        <v>1006</v>
      </c>
      <c r="L898" s="3" t="s">
        <v>1067</v>
      </c>
      <c r="M898" s="3" t="s">
        <v>184</v>
      </c>
      <c r="N898" s="3" t="s">
        <v>1008</v>
      </c>
      <c r="O898">
        <v>5</v>
      </c>
      <c r="P898" s="3" t="s">
        <v>3284</v>
      </c>
      <c r="Q898" s="3" t="s">
        <v>3284</v>
      </c>
      <c r="R898" s="3" t="s">
        <v>3284</v>
      </c>
      <c r="S898" s="3" t="s">
        <v>753</v>
      </c>
      <c r="T898" s="3" t="s">
        <v>2225</v>
      </c>
      <c r="U898" s="3" t="s">
        <v>305</v>
      </c>
      <c r="V898" s="3" t="s">
        <v>451</v>
      </c>
      <c r="W898" s="3" t="s">
        <v>452</v>
      </c>
      <c r="X898" s="3" t="s">
        <v>452</v>
      </c>
      <c r="Y898" s="3" t="s">
        <v>187</v>
      </c>
      <c r="Z898" s="3" t="s">
        <v>3538</v>
      </c>
      <c r="AA898" s="3" t="s">
        <v>18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1</v>
      </c>
      <c r="BR898">
        <v>0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</v>
      </c>
      <c r="DF898">
        <v>0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3</v>
      </c>
      <c r="DN898">
        <v>0</v>
      </c>
      <c r="DO898">
        <v>0</v>
      </c>
      <c r="DP898">
        <v>0</v>
      </c>
      <c r="DQ898">
        <v>3</v>
      </c>
      <c r="DR898">
        <v>0</v>
      </c>
      <c r="DS898">
        <v>0</v>
      </c>
      <c r="DT898">
        <v>2</v>
      </c>
      <c r="DU898">
        <v>5.625</v>
      </c>
      <c r="DV898">
        <v>2</v>
      </c>
      <c r="DW898">
        <v>0</v>
      </c>
      <c r="DX898">
        <v>0</v>
      </c>
      <c r="DY898" s="4">
        <v>47524</v>
      </c>
      <c r="DZ898" s="3" t="s">
        <v>5537</v>
      </c>
      <c r="EA898">
        <v>1</v>
      </c>
      <c r="EB898">
        <v>0</v>
      </c>
      <c r="EC898">
        <v>6</v>
      </c>
      <c r="ED898">
        <v>0</v>
      </c>
      <c r="EE898">
        <v>1</v>
      </c>
      <c r="EF898">
        <v>6</v>
      </c>
      <c r="EG898">
        <v>1.5</v>
      </c>
      <c r="EH898">
        <v>0.67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003</v>
      </c>
      <c r="F899" s="3" t="s">
        <v>14</v>
      </c>
      <c r="G899" s="3" t="s">
        <v>1004</v>
      </c>
      <c r="H899" s="3" t="s">
        <v>1005</v>
      </c>
      <c r="I899" s="3" t="s">
        <v>23</v>
      </c>
      <c r="J899" s="3" t="s">
        <v>24</v>
      </c>
      <c r="K899" s="3" t="s">
        <v>1034</v>
      </c>
      <c r="L899" s="3" t="s">
        <v>1035</v>
      </c>
      <c r="M899" s="3" t="s">
        <v>184</v>
      </c>
      <c r="N899" s="3" t="s">
        <v>1008</v>
      </c>
      <c r="O899">
        <v>3</v>
      </c>
      <c r="P899" s="3" t="s">
        <v>3284</v>
      </c>
      <c r="Q899" s="3" t="s">
        <v>3284</v>
      </c>
      <c r="R899" s="3" t="s">
        <v>3284</v>
      </c>
      <c r="S899" s="3" t="s">
        <v>432</v>
      </c>
      <c r="T899" s="3" t="s">
        <v>1912</v>
      </c>
      <c r="U899" s="3" t="s">
        <v>206</v>
      </c>
      <c r="V899" s="3" t="s">
        <v>186</v>
      </c>
      <c r="W899" s="3" t="s">
        <v>4128</v>
      </c>
      <c r="X899" s="3" t="s">
        <v>4129</v>
      </c>
      <c r="Y899" s="3" t="s">
        <v>187</v>
      </c>
      <c r="Z899" s="3" t="s">
        <v>3539</v>
      </c>
      <c r="AA899" s="3" t="s">
        <v>188</v>
      </c>
      <c r="AB899">
        <v>0</v>
      </c>
      <c r="AC899">
        <v>0</v>
      </c>
      <c r="AD899">
        <v>3</v>
      </c>
      <c r="AE899">
        <v>0</v>
      </c>
      <c r="AF899">
        <v>0</v>
      </c>
      <c r="AG899">
        <v>3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1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1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2</v>
      </c>
      <c r="DU899">
        <v>3.375</v>
      </c>
      <c r="DV899">
        <v>0</v>
      </c>
      <c r="DW899">
        <v>0</v>
      </c>
      <c r="DX899">
        <v>0</v>
      </c>
      <c r="DY899" s="4">
        <v>46173</v>
      </c>
      <c r="DZ899" s="3" t="s">
        <v>5537</v>
      </c>
      <c r="EA899">
        <v>2</v>
      </c>
      <c r="EB899">
        <v>0</v>
      </c>
      <c r="EC899">
        <v>5</v>
      </c>
      <c r="ED899">
        <v>0</v>
      </c>
      <c r="EE899">
        <v>2</v>
      </c>
      <c r="EF899">
        <v>5</v>
      </c>
      <c r="EG899">
        <v>1.6666669999999999</v>
      </c>
      <c r="EH899">
        <v>1.2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063</v>
      </c>
      <c r="F900" s="3" t="s">
        <v>1064</v>
      </c>
      <c r="G900" s="3" t="s">
        <v>1065</v>
      </c>
      <c r="H900" s="3" t="s">
        <v>1066</v>
      </c>
      <c r="I900" s="3" t="s">
        <v>25</v>
      </c>
      <c r="J900" s="3" t="s">
        <v>3826</v>
      </c>
      <c r="K900" s="3" t="s">
        <v>1006</v>
      </c>
      <c r="L900" s="3" t="s">
        <v>1007</v>
      </c>
      <c r="M900" s="3" t="s">
        <v>184</v>
      </c>
      <c r="N900" s="3" t="s">
        <v>1008</v>
      </c>
      <c r="O900">
        <v>5</v>
      </c>
      <c r="P900" s="3" t="s">
        <v>3284</v>
      </c>
      <c r="Q900" s="3" t="s">
        <v>3284</v>
      </c>
      <c r="R900" s="3" t="s">
        <v>3284</v>
      </c>
      <c r="S900" s="3" t="s">
        <v>4429</v>
      </c>
      <c r="T900" s="3" t="s">
        <v>4430</v>
      </c>
      <c r="U900" s="3" t="s">
        <v>206</v>
      </c>
      <c r="V900" s="3" t="s">
        <v>186</v>
      </c>
      <c r="W900" s="3" t="s">
        <v>186</v>
      </c>
      <c r="X900" s="3" t="s">
        <v>4130</v>
      </c>
      <c r="Y900" s="3" t="s">
        <v>234</v>
      </c>
      <c r="Z900" s="3" t="s">
        <v>3539</v>
      </c>
      <c r="AA900" s="3" t="s">
        <v>188</v>
      </c>
      <c r="AB900">
        <v>0</v>
      </c>
      <c r="AC900">
        <v>0</v>
      </c>
      <c r="AD900">
        <v>31</v>
      </c>
      <c r="AE900">
        <v>0</v>
      </c>
      <c r="AF900">
        <v>0</v>
      </c>
      <c r="AG900">
        <v>31</v>
      </c>
      <c r="AH900">
        <v>0</v>
      </c>
      <c r="AI900">
        <v>0</v>
      </c>
      <c r="AJ900">
        <v>0</v>
      </c>
      <c r="AK900">
        <v>0</v>
      </c>
      <c r="AL900">
        <v>10</v>
      </c>
      <c r="AM900">
        <v>0</v>
      </c>
      <c r="AN900">
        <v>0</v>
      </c>
      <c r="AO900">
        <v>10</v>
      </c>
      <c r="AP900">
        <v>0</v>
      </c>
      <c r="AQ900">
        <v>0</v>
      </c>
      <c r="AR900">
        <v>0</v>
      </c>
      <c r="AS900">
        <v>0</v>
      </c>
      <c r="AT900">
        <v>1</v>
      </c>
      <c r="AU900">
        <v>0</v>
      </c>
      <c r="AV900">
        <v>0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2</v>
      </c>
      <c r="CA900">
        <v>0</v>
      </c>
      <c r="CB900">
        <v>0</v>
      </c>
      <c r="CC900">
        <v>2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2</v>
      </c>
      <c r="DO900">
        <v>0</v>
      </c>
      <c r="DP900">
        <v>0</v>
      </c>
      <c r="DQ900">
        <v>2</v>
      </c>
      <c r="DR900">
        <v>0</v>
      </c>
      <c r="DS900">
        <v>0</v>
      </c>
      <c r="DT900">
        <v>20</v>
      </c>
      <c r="DU900">
        <v>6.9999999999999999E-6</v>
      </c>
      <c r="DV900">
        <v>0</v>
      </c>
      <c r="DW900">
        <v>0</v>
      </c>
      <c r="DX900">
        <v>0</v>
      </c>
      <c r="DY900" s="4">
        <v>47149</v>
      </c>
      <c r="DZ900" s="3" t="s">
        <v>5537</v>
      </c>
      <c r="EA900">
        <v>13</v>
      </c>
      <c r="EB900">
        <v>0</v>
      </c>
      <c r="EC900">
        <v>47</v>
      </c>
      <c r="ED900">
        <v>0</v>
      </c>
      <c r="EE900">
        <v>13</v>
      </c>
      <c r="EF900">
        <v>47</v>
      </c>
      <c r="EG900">
        <v>7.8333329999999997</v>
      </c>
      <c r="EH900">
        <v>1.660000000000000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063</v>
      </c>
      <c r="F901" s="3" t="s">
        <v>1064</v>
      </c>
      <c r="G901" s="3" t="s">
        <v>1065</v>
      </c>
      <c r="H901" s="3" t="s">
        <v>1066</v>
      </c>
      <c r="I901" s="3" t="s">
        <v>57</v>
      </c>
      <c r="J901" s="3" t="s">
        <v>58</v>
      </c>
      <c r="K901" s="3" t="s">
        <v>1006</v>
      </c>
      <c r="L901" s="3" t="s">
        <v>1007</v>
      </c>
      <c r="M901" s="3" t="s">
        <v>184</v>
      </c>
      <c r="N901" s="3" t="s">
        <v>1008</v>
      </c>
      <c r="O901">
        <v>5</v>
      </c>
      <c r="P901" s="3" t="s">
        <v>3284</v>
      </c>
      <c r="Q901" s="3" t="s">
        <v>3284</v>
      </c>
      <c r="R901" s="3" t="s">
        <v>3284</v>
      </c>
      <c r="S901" s="3" t="s">
        <v>292</v>
      </c>
      <c r="T901" s="3" t="s">
        <v>1768</v>
      </c>
      <c r="U901" s="3" t="s">
        <v>198</v>
      </c>
      <c r="V901" s="3" t="s">
        <v>186</v>
      </c>
      <c r="W901" s="3" t="s">
        <v>186</v>
      </c>
      <c r="X901" s="3" t="s">
        <v>4130</v>
      </c>
      <c r="Y901" s="3" t="s">
        <v>187</v>
      </c>
      <c r="Z901" s="3" t="s">
        <v>3538</v>
      </c>
      <c r="AA901" s="3" t="s">
        <v>188</v>
      </c>
      <c r="AB901">
        <v>0</v>
      </c>
      <c r="AC901">
        <v>3</v>
      </c>
      <c r="AD901">
        <v>0</v>
      </c>
      <c r="AE901">
        <v>0</v>
      </c>
      <c r="AF901">
        <v>0</v>
      </c>
      <c r="AG901">
        <v>3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7</v>
      </c>
      <c r="BR901">
        <v>0</v>
      </c>
      <c r="BS901">
        <v>0</v>
      </c>
      <c r="BT901">
        <v>0</v>
      </c>
      <c r="BU901">
        <v>7</v>
      </c>
      <c r="BV901">
        <v>0</v>
      </c>
      <c r="BW901">
        <v>0</v>
      </c>
      <c r="BX901">
        <v>0</v>
      </c>
      <c r="BY901">
        <v>1</v>
      </c>
      <c r="BZ901">
        <v>0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7</v>
      </c>
      <c r="CH901">
        <v>0</v>
      </c>
      <c r="CI901">
        <v>0</v>
      </c>
      <c r="CJ901">
        <v>0</v>
      </c>
      <c r="CK901">
        <v>7</v>
      </c>
      <c r="CL901">
        <v>0</v>
      </c>
      <c r="CM901">
        <v>0</v>
      </c>
      <c r="CN901">
        <v>0</v>
      </c>
      <c r="CO901">
        <v>5</v>
      </c>
      <c r="CP901">
        <v>0</v>
      </c>
      <c r="CQ901">
        <v>0</v>
      </c>
      <c r="CR901">
        <v>0</v>
      </c>
      <c r="CS901">
        <v>5</v>
      </c>
      <c r="CT901">
        <v>0</v>
      </c>
      <c r="CU901">
        <v>0</v>
      </c>
      <c r="CV901">
        <v>0</v>
      </c>
      <c r="CW901">
        <v>1</v>
      </c>
      <c r="CX901">
        <v>0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11</v>
      </c>
      <c r="DF901">
        <v>0</v>
      </c>
      <c r="DG901">
        <v>0</v>
      </c>
      <c r="DH901">
        <v>0</v>
      </c>
      <c r="DI901">
        <v>11</v>
      </c>
      <c r="DJ901">
        <v>0</v>
      </c>
      <c r="DK901">
        <v>0</v>
      </c>
      <c r="DL901">
        <v>0</v>
      </c>
      <c r="DM901">
        <v>12</v>
      </c>
      <c r="DN901">
        <v>0</v>
      </c>
      <c r="DO901">
        <v>0</v>
      </c>
      <c r="DP901">
        <v>0</v>
      </c>
      <c r="DQ901">
        <v>12</v>
      </c>
      <c r="DR901">
        <v>0</v>
      </c>
      <c r="DS901">
        <v>0</v>
      </c>
      <c r="DT901">
        <v>12</v>
      </c>
      <c r="DU901">
        <v>11.25</v>
      </c>
      <c r="DV901">
        <v>5</v>
      </c>
      <c r="DW901">
        <v>0</v>
      </c>
      <c r="DX901">
        <v>0</v>
      </c>
      <c r="DY901" s="4">
        <v>46418</v>
      </c>
      <c r="DZ901" s="3" t="s">
        <v>5537</v>
      </c>
      <c r="EA901">
        <v>5</v>
      </c>
      <c r="EB901">
        <v>0</v>
      </c>
      <c r="EC901">
        <v>49</v>
      </c>
      <c r="ED901">
        <v>0</v>
      </c>
      <c r="EE901">
        <v>5</v>
      </c>
      <c r="EF901">
        <v>49</v>
      </c>
      <c r="EG901">
        <v>4.9000000000000004</v>
      </c>
      <c r="EH901">
        <v>1.02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210</v>
      </c>
      <c r="F902" s="3" t="s">
        <v>1211</v>
      </c>
      <c r="G902" s="3" t="s">
        <v>1212</v>
      </c>
      <c r="H902" s="3" t="s">
        <v>56</v>
      </c>
      <c r="I902" s="3" t="s">
        <v>55</v>
      </c>
      <c r="J902" s="3" t="s">
        <v>56</v>
      </c>
      <c r="K902" s="3" t="s">
        <v>1101</v>
      </c>
      <c r="L902" s="3" t="s">
        <v>1213</v>
      </c>
      <c r="M902" s="3" t="s">
        <v>184</v>
      </c>
      <c r="N902" s="3" t="s">
        <v>1214</v>
      </c>
      <c r="O902">
        <v>5</v>
      </c>
      <c r="P902" s="3" t="s">
        <v>3284</v>
      </c>
      <c r="Q902" s="3" t="s">
        <v>3284</v>
      </c>
      <c r="R902" s="3" t="s">
        <v>3284</v>
      </c>
      <c r="S902" s="3" t="s">
        <v>705</v>
      </c>
      <c r="T902" s="3" t="s">
        <v>2175</v>
      </c>
      <c r="U902" s="3" t="s">
        <v>550</v>
      </c>
      <c r="V902" s="3" t="s">
        <v>451</v>
      </c>
      <c r="W902" s="3" t="s">
        <v>452</v>
      </c>
      <c r="X902" s="3" t="s">
        <v>452</v>
      </c>
      <c r="Y902" s="3" t="s">
        <v>234</v>
      </c>
      <c r="Z902" s="3" t="s">
        <v>201</v>
      </c>
      <c r="AA902" s="3" t="s">
        <v>188</v>
      </c>
      <c r="AB902">
        <v>0</v>
      </c>
      <c r="AC902">
        <v>0</v>
      </c>
      <c r="AD902">
        <v>0</v>
      </c>
      <c r="AE902">
        <v>0</v>
      </c>
      <c r="AF902">
        <v>19900</v>
      </c>
      <c r="AG902">
        <v>1990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1000</v>
      </c>
      <c r="AN902">
        <v>25150</v>
      </c>
      <c r="AO902">
        <v>2615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3500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0750</v>
      </c>
      <c r="BE902">
        <v>0</v>
      </c>
      <c r="BF902">
        <v>0</v>
      </c>
      <c r="BG902">
        <v>0</v>
      </c>
      <c r="BH902">
        <v>8</v>
      </c>
      <c r="BI902">
        <v>0</v>
      </c>
      <c r="BJ902">
        <v>0</v>
      </c>
      <c r="BK902">
        <v>0</v>
      </c>
      <c r="BL902">
        <v>9100</v>
      </c>
      <c r="BM902">
        <v>8</v>
      </c>
      <c r="BN902">
        <v>0</v>
      </c>
      <c r="BO902">
        <v>0</v>
      </c>
      <c r="BP902">
        <v>0</v>
      </c>
      <c r="BQ902">
        <v>15</v>
      </c>
      <c r="BR902">
        <v>0</v>
      </c>
      <c r="BS902">
        <v>0</v>
      </c>
      <c r="BT902">
        <v>0</v>
      </c>
      <c r="BU902">
        <v>15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2940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2250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695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31500</v>
      </c>
      <c r="DA902">
        <v>2150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16300</v>
      </c>
      <c r="DI902">
        <v>1630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28050</v>
      </c>
      <c r="DQ902">
        <v>28050</v>
      </c>
      <c r="DR902">
        <v>0</v>
      </c>
      <c r="DS902">
        <v>0</v>
      </c>
      <c r="DT902">
        <v>40348</v>
      </c>
      <c r="DU902">
        <v>0.22</v>
      </c>
      <c r="DV902">
        <v>0</v>
      </c>
      <c r="DW902">
        <v>0</v>
      </c>
      <c r="DX902">
        <v>0</v>
      </c>
      <c r="DY902" s="4">
        <v>47530</v>
      </c>
      <c r="DZ902" s="3" t="s">
        <v>5537</v>
      </c>
      <c r="EA902">
        <v>12298</v>
      </c>
      <c r="EB902">
        <v>0</v>
      </c>
      <c r="EC902">
        <v>111923</v>
      </c>
      <c r="ED902">
        <v>0</v>
      </c>
      <c r="EE902">
        <v>12298</v>
      </c>
      <c r="EF902">
        <v>111923</v>
      </c>
      <c r="EG902">
        <v>15989</v>
      </c>
      <c r="EH902">
        <v>0.77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03</v>
      </c>
      <c r="F903" s="3" t="s">
        <v>14</v>
      </c>
      <c r="G903" s="3" t="s">
        <v>1004</v>
      </c>
      <c r="H903" s="3" t="s">
        <v>1005</v>
      </c>
      <c r="I903" s="3" t="s">
        <v>49</v>
      </c>
      <c r="J903" s="3" t="s">
        <v>50</v>
      </c>
      <c r="K903" s="3" t="s">
        <v>1034</v>
      </c>
      <c r="L903" s="3" t="s">
        <v>1035</v>
      </c>
      <c r="M903" s="3" t="s">
        <v>184</v>
      </c>
      <c r="N903" s="3" t="s">
        <v>1008</v>
      </c>
      <c r="O903">
        <v>4</v>
      </c>
      <c r="P903" s="3" t="s">
        <v>3284</v>
      </c>
      <c r="Q903" s="3" t="s">
        <v>3284</v>
      </c>
      <c r="R903" s="3" t="s">
        <v>3284</v>
      </c>
      <c r="S903" s="3" t="s">
        <v>3772</v>
      </c>
      <c r="T903" s="3" t="s">
        <v>4069</v>
      </c>
      <c r="U903" s="3" t="s">
        <v>305</v>
      </c>
      <c r="V903" s="3" t="s">
        <v>451</v>
      </c>
      <c r="W903" s="3" t="s">
        <v>452</v>
      </c>
      <c r="X903" s="3" t="s">
        <v>452</v>
      </c>
      <c r="Y903" s="3" t="s">
        <v>234</v>
      </c>
      <c r="Z903" s="3" t="s">
        <v>3538</v>
      </c>
      <c r="AA903" s="3" t="s">
        <v>18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2</v>
      </c>
      <c r="BZ903">
        <v>0</v>
      </c>
      <c r="CA903">
        <v>0</v>
      </c>
      <c r="CB903">
        <v>0</v>
      </c>
      <c r="CC903">
        <v>2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2</v>
      </c>
      <c r="DN903">
        <v>0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4</v>
      </c>
      <c r="DU903">
        <v>2.875</v>
      </c>
      <c r="DV903">
        <v>0</v>
      </c>
      <c r="DW903">
        <v>0</v>
      </c>
      <c r="DX903">
        <v>0</v>
      </c>
      <c r="DY903" s="4">
        <v>46996</v>
      </c>
      <c r="DZ903" s="3" t="s">
        <v>5537</v>
      </c>
      <c r="EA903">
        <v>2</v>
      </c>
      <c r="EB903">
        <v>0</v>
      </c>
      <c r="EC903">
        <v>5</v>
      </c>
      <c r="ED903">
        <v>0</v>
      </c>
      <c r="EE903">
        <v>2</v>
      </c>
      <c r="EF903">
        <v>5</v>
      </c>
      <c r="EG903">
        <v>1.6666669999999999</v>
      </c>
      <c r="EH903">
        <v>1.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03</v>
      </c>
      <c r="F904" s="3" t="s">
        <v>14</v>
      </c>
      <c r="G904" s="3" t="s">
        <v>1004</v>
      </c>
      <c r="H904" s="3" t="s">
        <v>1005</v>
      </c>
      <c r="I904" s="3" t="s">
        <v>68</v>
      </c>
      <c r="J904" s="3" t="s">
        <v>69</v>
      </c>
      <c r="K904" s="3" t="s">
        <v>1006</v>
      </c>
      <c r="L904" s="3" t="s">
        <v>1067</v>
      </c>
      <c r="M904" s="3" t="s">
        <v>184</v>
      </c>
      <c r="N904" s="3" t="s">
        <v>1008</v>
      </c>
      <c r="O904">
        <v>4</v>
      </c>
      <c r="P904" s="3" t="s">
        <v>3284</v>
      </c>
      <c r="Q904" s="3" t="s">
        <v>3284</v>
      </c>
      <c r="R904" s="3" t="s">
        <v>3284</v>
      </c>
      <c r="S904" s="3" t="s">
        <v>283</v>
      </c>
      <c r="T904" s="3" t="s">
        <v>1759</v>
      </c>
      <c r="U904" s="3" t="s">
        <v>185</v>
      </c>
      <c r="V904" s="3" t="s">
        <v>186</v>
      </c>
      <c r="W904" s="3" t="s">
        <v>186</v>
      </c>
      <c r="X904" s="3" t="s">
        <v>4130</v>
      </c>
      <c r="Y904" s="3" t="s">
        <v>187</v>
      </c>
      <c r="Z904" s="3" t="s">
        <v>3538</v>
      </c>
      <c r="AA904" s="3" t="s">
        <v>188</v>
      </c>
      <c r="AB904">
        <v>0</v>
      </c>
      <c r="AC904">
        <v>4</v>
      </c>
      <c r="AD904">
        <v>0</v>
      </c>
      <c r="AE904">
        <v>0</v>
      </c>
      <c r="AF904">
        <v>0</v>
      </c>
      <c r="AG904">
        <v>4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8</v>
      </c>
      <c r="AS904">
        <v>2</v>
      </c>
      <c r="AT904">
        <v>0</v>
      </c>
      <c r="AU904">
        <v>0</v>
      </c>
      <c r="AV904">
        <v>0</v>
      </c>
      <c r="AW904">
        <v>1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4</v>
      </c>
      <c r="BI904">
        <v>10</v>
      </c>
      <c r="BJ904">
        <v>0</v>
      </c>
      <c r="BK904">
        <v>0</v>
      </c>
      <c r="BL904">
        <v>0</v>
      </c>
      <c r="BM904">
        <v>14</v>
      </c>
      <c r="BN904">
        <v>0</v>
      </c>
      <c r="BO904">
        <v>0</v>
      </c>
      <c r="BP904">
        <v>0</v>
      </c>
      <c r="BQ904">
        <v>10</v>
      </c>
      <c r="BR904">
        <v>0</v>
      </c>
      <c r="BS904">
        <v>0</v>
      </c>
      <c r="BT904">
        <v>0</v>
      </c>
      <c r="BU904">
        <v>10</v>
      </c>
      <c r="BV904">
        <v>0</v>
      </c>
      <c r="BW904">
        <v>0</v>
      </c>
      <c r="BX904">
        <v>0</v>
      </c>
      <c r="BY904">
        <v>2</v>
      </c>
      <c r="BZ904">
        <v>0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8</v>
      </c>
      <c r="CP904">
        <v>0</v>
      </c>
      <c r="CQ904">
        <v>0</v>
      </c>
      <c r="CR904">
        <v>0</v>
      </c>
      <c r="CS904">
        <v>8</v>
      </c>
      <c r="CT904">
        <v>0</v>
      </c>
      <c r="CU904">
        <v>0</v>
      </c>
      <c r="CV904">
        <v>2</v>
      </c>
      <c r="CW904">
        <v>8</v>
      </c>
      <c r="CX904">
        <v>0</v>
      </c>
      <c r="CY904">
        <v>0</v>
      </c>
      <c r="CZ904">
        <v>0</v>
      </c>
      <c r="DA904">
        <v>10</v>
      </c>
      <c r="DB904">
        <v>0</v>
      </c>
      <c r="DC904">
        <v>0</v>
      </c>
      <c r="DD904">
        <v>0</v>
      </c>
      <c r="DE904">
        <v>27</v>
      </c>
      <c r="DF904">
        <v>0</v>
      </c>
      <c r="DG904">
        <v>0</v>
      </c>
      <c r="DH904">
        <v>0</v>
      </c>
      <c r="DI904">
        <v>27</v>
      </c>
      <c r="DJ904">
        <v>0</v>
      </c>
      <c r="DK904">
        <v>0</v>
      </c>
      <c r="DL904">
        <v>0</v>
      </c>
      <c r="DM904">
        <v>22</v>
      </c>
      <c r="DN904">
        <v>0</v>
      </c>
      <c r="DO904">
        <v>0</v>
      </c>
      <c r="DP904">
        <v>0</v>
      </c>
      <c r="DQ904">
        <v>22</v>
      </c>
      <c r="DR904">
        <v>0</v>
      </c>
      <c r="DS904">
        <v>0</v>
      </c>
      <c r="DT904">
        <v>43</v>
      </c>
      <c r="DU904">
        <v>0.1</v>
      </c>
      <c r="DV904">
        <v>0</v>
      </c>
      <c r="DW904">
        <v>0</v>
      </c>
      <c r="DX904">
        <v>0</v>
      </c>
      <c r="DY904" s="4">
        <v>47087</v>
      </c>
      <c r="DZ904" s="3" t="s">
        <v>5537</v>
      </c>
      <c r="EA904">
        <v>21</v>
      </c>
      <c r="EB904">
        <v>0</v>
      </c>
      <c r="EC904">
        <v>107</v>
      </c>
      <c r="ED904">
        <v>0</v>
      </c>
      <c r="EE904">
        <v>21</v>
      </c>
      <c r="EF904">
        <v>107</v>
      </c>
      <c r="EG904">
        <v>11.888889000000001</v>
      </c>
      <c r="EH904">
        <v>1.77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003</v>
      </c>
      <c r="F905" s="3" t="s">
        <v>14</v>
      </c>
      <c r="G905" s="3" t="s">
        <v>1004</v>
      </c>
      <c r="H905" s="3" t="s">
        <v>1005</v>
      </c>
      <c r="I905" s="3" t="s">
        <v>90</v>
      </c>
      <c r="J905" s="3" t="s">
        <v>91</v>
      </c>
      <c r="K905" s="3" t="s">
        <v>1006</v>
      </c>
      <c r="L905" s="3" t="s">
        <v>1067</v>
      </c>
      <c r="M905" s="3" t="s">
        <v>184</v>
      </c>
      <c r="N905" s="3" t="s">
        <v>1008</v>
      </c>
      <c r="O905">
        <v>5</v>
      </c>
      <c r="P905" s="3" t="s">
        <v>3284</v>
      </c>
      <c r="Q905" s="3" t="s">
        <v>3284</v>
      </c>
      <c r="R905" s="3" t="s">
        <v>3284</v>
      </c>
      <c r="S905" s="3" t="s">
        <v>440</v>
      </c>
      <c r="T905" s="3" t="s">
        <v>1920</v>
      </c>
      <c r="U905" s="3" t="s">
        <v>206</v>
      </c>
      <c r="V905" s="3" t="s">
        <v>186</v>
      </c>
      <c r="W905" s="3" t="s">
        <v>4128</v>
      </c>
      <c r="X905" s="3" t="s">
        <v>4129</v>
      </c>
      <c r="Y905" s="3" t="s">
        <v>187</v>
      </c>
      <c r="Z905" s="3" t="s">
        <v>3539</v>
      </c>
      <c r="AA905" s="3" t="s">
        <v>18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2</v>
      </c>
      <c r="BK905">
        <v>0</v>
      </c>
      <c r="BL905">
        <v>0</v>
      </c>
      <c r="BM905">
        <v>2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1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2</v>
      </c>
      <c r="DO905">
        <v>0</v>
      </c>
      <c r="DP905">
        <v>0</v>
      </c>
      <c r="DQ905">
        <v>2</v>
      </c>
      <c r="DR905">
        <v>0</v>
      </c>
      <c r="DS905">
        <v>0</v>
      </c>
      <c r="DT905">
        <v>1</v>
      </c>
      <c r="DU905">
        <v>21.368331000000001</v>
      </c>
      <c r="DV905">
        <v>2</v>
      </c>
      <c r="DW905">
        <v>0</v>
      </c>
      <c r="DX905">
        <v>0</v>
      </c>
      <c r="DY905" s="4">
        <v>46203</v>
      </c>
      <c r="DZ905" s="3" t="s">
        <v>5537</v>
      </c>
      <c r="EA905">
        <v>1</v>
      </c>
      <c r="EB905">
        <v>0</v>
      </c>
      <c r="EC905">
        <v>9</v>
      </c>
      <c r="ED905">
        <v>0</v>
      </c>
      <c r="EE905">
        <v>1</v>
      </c>
      <c r="EF905">
        <v>9</v>
      </c>
      <c r="EG905">
        <v>1.285714</v>
      </c>
      <c r="EH905">
        <v>0.78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210</v>
      </c>
      <c r="F906" s="3" t="s">
        <v>1211</v>
      </c>
      <c r="G906" s="3" t="s">
        <v>1212</v>
      </c>
      <c r="H906" s="3" t="s">
        <v>56</v>
      </c>
      <c r="I906" s="3" t="s">
        <v>55</v>
      </c>
      <c r="J906" s="3" t="s">
        <v>56</v>
      </c>
      <c r="K906" s="3" t="s">
        <v>1101</v>
      </c>
      <c r="L906" s="3" t="s">
        <v>1213</v>
      </c>
      <c r="M906" s="3" t="s">
        <v>184</v>
      </c>
      <c r="N906" s="3" t="s">
        <v>1214</v>
      </c>
      <c r="O906">
        <v>5</v>
      </c>
      <c r="P906" s="3" t="s">
        <v>3284</v>
      </c>
      <c r="Q906" s="3" t="s">
        <v>3284</v>
      </c>
      <c r="R906" s="3" t="s">
        <v>3284</v>
      </c>
      <c r="S906" s="3" t="s">
        <v>763</v>
      </c>
      <c r="T906" s="3" t="s">
        <v>2234</v>
      </c>
      <c r="U906" s="3" t="s">
        <v>305</v>
      </c>
      <c r="V906" s="3" t="s">
        <v>451</v>
      </c>
      <c r="W906" s="3" t="s">
        <v>756</v>
      </c>
      <c r="X906" s="3" t="s">
        <v>756</v>
      </c>
      <c r="Y906" s="3" t="s">
        <v>234</v>
      </c>
      <c r="Z906" s="3" t="s">
        <v>201</v>
      </c>
      <c r="AA906" s="3" t="s">
        <v>188</v>
      </c>
      <c r="AB906">
        <v>0</v>
      </c>
      <c r="AC906">
        <v>0</v>
      </c>
      <c r="AD906">
        <v>0</v>
      </c>
      <c r="AE906">
        <v>0</v>
      </c>
      <c r="AF906">
        <v>5350</v>
      </c>
      <c r="AG906">
        <v>535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250</v>
      </c>
      <c r="AO906">
        <v>125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30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285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500</v>
      </c>
      <c r="DA906">
        <v>50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3250</v>
      </c>
      <c r="DQ906">
        <v>3250</v>
      </c>
      <c r="DR906">
        <v>0</v>
      </c>
      <c r="DS906">
        <v>0</v>
      </c>
      <c r="DT906">
        <v>3850</v>
      </c>
      <c r="DU906">
        <v>0.23</v>
      </c>
      <c r="DV906">
        <v>0</v>
      </c>
      <c r="DW906">
        <v>0</v>
      </c>
      <c r="DX906">
        <v>0</v>
      </c>
      <c r="DY906" s="4">
        <v>46356</v>
      </c>
      <c r="DZ906" s="3" t="s">
        <v>5537</v>
      </c>
      <c r="EA906">
        <v>600</v>
      </c>
      <c r="EB906">
        <v>0</v>
      </c>
      <c r="EC906">
        <v>10350</v>
      </c>
      <c r="ED906">
        <v>0</v>
      </c>
      <c r="EE906">
        <v>600</v>
      </c>
      <c r="EF906">
        <v>10350</v>
      </c>
      <c r="EG906">
        <v>2587.5</v>
      </c>
      <c r="EH906">
        <v>0.23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003</v>
      </c>
      <c r="F907" s="3" t="s">
        <v>14</v>
      </c>
      <c r="G907" s="3" t="s">
        <v>1004</v>
      </c>
      <c r="H907" s="3" t="s">
        <v>1005</v>
      </c>
      <c r="I907" s="3" t="s">
        <v>28</v>
      </c>
      <c r="J907" s="3" t="s">
        <v>29</v>
      </c>
      <c r="K907" s="3" t="s">
        <v>1034</v>
      </c>
      <c r="L907" s="3" t="s">
        <v>1035</v>
      </c>
      <c r="M907" s="3" t="s">
        <v>184</v>
      </c>
      <c r="N907" s="3" t="s">
        <v>1008</v>
      </c>
      <c r="O907">
        <v>5</v>
      </c>
      <c r="P907" s="3" t="s">
        <v>3284</v>
      </c>
      <c r="Q907" s="3" t="s">
        <v>3284</v>
      </c>
      <c r="R907" s="3" t="s">
        <v>3284</v>
      </c>
      <c r="S907" s="3" t="s">
        <v>707</v>
      </c>
      <c r="T907" s="3" t="s">
        <v>2177</v>
      </c>
      <c r="U907" s="3" t="s">
        <v>305</v>
      </c>
      <c r="V907" s="3" t="s">
        <v>451</v>
      </c>
      <c r="W907" s="3" t="s">
        <v>452</v>
      </c>
      <c r="X907" s="3" t="s">
        <v>452</v>
      </c>
      <c r="Y907" s="3" t="s">
        <v>234</v>
      </c>
      <c r="Z907" s="3" t="s">
        <v>3538</v>
      </c>
      <c r="AA907" s="3" t="s">
        <v>188</v>
      </c>
      <c r="AB907">
        <v>0</v>
      </c>
      <c r="AC907">
        <v>10</v>
      </c>
      <c r="AD907">
        <v>0</v>
      </c>
      <c r="AE907">
        <v>0</v>
      </c>
      <c r="AF907">
        <v>0</v>
      </c>
      <c r="AG907">
        <v>1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4</v>
      </c>
      <c r="BR907">
        <v>0</v>
      </c>
      <c r="BS907">
        <v>0</v>
      </c>
      <c r="BT907">
        <v>0</v>
      </c>
      <c r="BU907">
        <v>4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5</v>
      </c>
      <c r="CP907">
        <v>0</v>
      </c>
      <c r="CQ907">
        <v>0</v>
      </c>
      <c r="CR907">
        <v>0</v>
      </c>
      <c r="CS907">
        <v>5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5</v>
      </c>
      <c r="DU907">
        <v>24.8</v>
      </c>
      <c r="DV907">
        <v>0</v>
      </c>
      <c r="DW907">
        <v>0</v>
      </c>
      <c r="DX907">
        <v>0</v>
      </c>
      <c r="DY907" s="4">
        <v>46022</v>
      </c>
      <c r="DZ907" s="3" t="s">
        <v>5537</v>
      </c>
      <c r="EA907">
        <v>5</v>
      </c>
      <c r="EB907">
        <v>0</v>
      </c>
      <c r="EC907">
        <v>19</v>
      </c>
      <c r="ED907">
        <v>0</v>
      </c>
      <c r="EE907">
        <v>5</v>
      </c>
      <c r="EF907">
        <v>19</v>
      </c>
      <c r="EG907">
        <v>6.3333329999999997</v>
      </c>
      <c r="EH907">
        <v>0.79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003</v>
      </c>
      <c r="F908" s="3" t="s">
        <v>14</v>
      </c>
      <c r="G908" s="3" t="s">
        <v>1004</v>
      </c>
      <c r="H908" s="3" t="s">
        <v>1005</v>
      </c>
      <c r="I908" s="3" t="s">
        <v>4097</v>
      </c>
      <c r="J908" s="3" t="s">
        <v>42</v>
      </c>
      <c r="K908" s="3" t="s">
        <v>1034</v>
      </c>
      <c r="L908" s="3" t="s">
        <v>1035</v>
      </c>
      <c r="M908" s="3" t="s">
        <v>184</v>
      </c>
      <c r="N908" s="3" t="s">
        <v>1008</v>
      </c>
      <c r="O908">
        <v>4</v>
      </c>
      <c r="P908" s="3" t="s">
        <v>1008</v>
      </c>
      <c r="Q908" s="3" t="s">
        <v>1008</v>
      </c>
      <c r="R908" s="3" t="s">
        <v>1008</v>
      </c>
      <c r="S908" s="3" t="s">
        <v>765</v>
      </c>
      <c r="T908" s="3" t="s">
        <v>2237</v>
      </c>
      <c r="U908" s="3" t="s">
        <v>206</v>
      </c>
      <c r="V908" s="3" t="s">
        <v>186</v>
      </c>
      <c r="W908" s="3" t="s">
        <v>186</v>
      </c>
      <c r="X908" s="3" t="s">
        <v>4130</v>
      </c>
      <c r="Y908" s="3" t="s">
        <v>234</v>
      </c>
      <c r="Z908" s="3" t="s">
        <v>3539</v>
      </c>
      <c r="AA908" s="3" t="s">
        <v>188</v>
      </c>
      <c r="AB908">
        <v>0</v>
      </c>
      <c r="AC908">
        <v>0</v>
      </c>
      <c r="AD908">
        <v>9</v>
      </c>
      <c r="AE908">
        <v>0</v>
      </c>
      <c r="AF908">
        <v>0</v>
      </c>
      <c r="AG908">
        <v>9</v>
      </c>
      <c r="AH908">
        <v>0</v>
      </c>
      <c r="AI908">
        <v>0</v>
      </c>
      <c r="AJ908">
        <v>0</v>
      </c>
      <c r="AK908">
        <v>0</v>
      </c>
      <c r="AL908">
        <v>9</v>
      </c>
      <c r="AM908">
        <v>0</v>
      </c>
      <c r="AN908">
        <v>0</v>
      </c>
      <c r="AO908">
        <v>9</v>
      </c>
      <c r="AP908">
        <v>0</v>
      </c>
      <c r="AQ908">
        <v>0</v>
      </c>
      <c r="AR908">
        <v>0</v>
      </c>
      <c r="AS908">
        <v>0</v>
      </c>
      <c r="AT908">
        <v>6</v>
      </c>
      <c r="AU908">
        <v>0</v>
      </c>
      <c r="AV908">
        <v>0</v>
      </c>
      <c r="AW908">
        <v>6</v>
      </c>
      <c r="AX908">
        <v>0</v>
      </c>
      <c r="AY908">
        <v>0</v>
      </c>
      <c r="AZ908">
        <v>0</v>
      </c>
      <c r="BA908">
        <v>0</v>
      </c>
      <c r="BB908">
        <v>17</v>
      </c>
      <c r="BC908">
        <v>0</v>
      </c>
      <c r="BD908">
        <v>0</v>
      </c>
      <c r="BE908">
        <v>17</v>
      </c>
      <c r="BF908">
        <v>0</v>
      </c>
      <c r="BG908">
        <v>0</v>
      </c>
      <c r="BH908">
        <v>0</v>
      </c>
      <c r="BI908">
        <v>0</v>
      </c>
      <c r="BJ908">
        <v>16</v>
      </c>
      <c r="BK908">
        <v>0</v>
      </c>
      <c r="BL908">
        <v>0</v>
      </c>
      <c r="BM908">
        <v>16</v>
      </c>
      <c r="BN908">
        <v>0</v>
      </c>
      <c r="BO908">
        <v>0</v>
      </c>
      <c r="BP908">
        <v>0</v>
      </c>
      <c r="BQ908">
        <v>0</v>
      </c>
      <c r="BR908">
        <v>5</v>
      </c>
      <c r="BS908">
        <v>0</v>
      </c>
      <c r="BT908">
        <v>0</v>
      </c>
      <c r="BU908">
        <v>5</v>
      </c>
      <c r="BV908">
        <v>0</v>
      </c>
      <c r="BW908">
        <v>0</v>
      </c>
      <c r="BX908">
        <v>0</v>
      </c>
      <c r="BY908">
        <v>0</v>
      </c>
      <c r="BZ908">
        <v>5</v>
      </c>
      <c r="CA908">
        <v>0</v>
      </c>
      <c r="CB908">
        <v>0</v>
      </c>
      <c r="CC908">
        <v>5</v>
      </c>
      <c r="CD908">
        <v>0</v>
      </c>
      <c r="CE908">
        <v>0</v>
      </c>
      <c r="CF908">
        <v>0</v>
      </c>
      <c r="CG908">
        <v>0</v>
      </c>
      <c r="CH908">
        <v>2</v>
      </c>
      <c r="CI908">
        <v>0</v>
      </c>
      <c r="CJ908">
        <v>0</v>
      </c>
      <c r="CK908">
        <v>2</v>
      </c>
      <c r="CL908">
        <v>0</v>
      </c>
      <c r="CM908">
        <v>0</v>
      </c>
      <c r="CN908">
        <v>0</v>
      </c>
      <c r="CO908">
        <v>0</v>
      </c>
      <c r="CP908">
        <v>5</v>
      </c>
      <c r="CQ908">
        <v>0</v>
      </c>
      <c r="CR908">
        <v>0</v>
      </c>
      <c r="CS908">
        <v>5</v>
      </c>
      <c r="CT908">
        <v>0</v>
      </c>
      <c r="CU908">
        <v>0</v>
      </c>
      <c r="CV908">
        <v>0</v>
      </c>
      <c r="CW908">
        <v>0</v>
      </c>
      <c r="CX908">
        <v>3</v>
      </c>
      <c r="CY908">
        <v>0</v>
      </c>
      <c r="CZ908">
        <v>0</v>
      </c>
      <c r="DA908">
        <v>3</v>
      </c>
      <c r="DB908">
        <v>0</v>
      </c>
      <c r="DC908">
        <v>0</v>
      </c>
      <c r="DD908">
        <v>0</v>
      </c>
      <c r="DE908">
        <v>0</v>
      </c>
      <c r="DF908">
        <v>5</v>
      </c>
      <c r="DG908">
        <v>0</v>
      </c>
      <c r="DH908">
        <v>0</v>
      </c>
      <c r="DI908">
        <v>5</v>
      </c>
      <c r="DJ908">
        <v>0</v>
      </c>
      <c r="DK908">
        <v>0</v>
      </c>
      <c r="DL908">
        <v>0</v>
      </c>
      <c r="DM908">
        <v>0</v>
      </c>
      <c r="DN908">
        <v>6</v>
      </c>
      <c r="DO908">
        <v>0</v>
      </c>
      <c r="DP908">
        <v>0</v>
      </c>
      <c r="DQ908">
        <v>6</v>
      </c>
      <c r="DR908">
        <v>0</v>
      </c>
      <c r="DS908">
        <v>0</v>
      </c>
      <c r="DT908">
        <v>15</v>
      </c>
      <c r="DU908">
        <v>9.9999999999999995E-7</v>
      </c>
      <c r="DV908">
        <v>0</v>
      </c>
      <c r="DW908">
        <v>0</v>
      </c>
      <c r="DX908">
        <v>0</v>
      </c>
      <c r="DY908" s="4">
        <v>46585</v>
      </c>
      <c r="DZ908" s="3" t="s">
        <v>5537</v>
      </c>
      <c r="EA908">
        <v>9</v>
      </c>
      <c r="EB908">
        <v>0</v>
      </c>
      <c r="EC908">
        <v>88</v>
      </c>
      <c r="ED908">
        <v>0</v>
      </c>
      <c r="EE908">
        <v>9</v>
      </c>
      <c r="EF908">
        <v>88</v>
      </c>
      <c r="EG908">
        <v>7.3333329999999997</v>
      </c>
      <c r="EH908">
        <v>1.23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063</v>
      </c>
      <c r="F909" s="3" t="s">
        <v>1064</v>
      </c>
      <c r="G909" s="3" t="s">
        <v>1065</v>
      </c>
      <c r="H909" s="3" t="s">
        <v>1066</v>
      </c>
      <c r="I909" s="3" t="s">
        <v>17</v>
      </c>
      <c r="J909" s="3" t="s">
        <v>18</v>
      </c>
      <c r="K909" s="3" t="s">
        <v>1034</v>
      </c>
      <c r="L909" s="3" t="s">
        <v>1035</v>
      </c>
      <c r="M909" s="3" t="s">
        <v>184</v>
      </c>
      <c r="N909" s="3" t="s">
        <v>1008</v>
      </c>
      <c r="O909">
        <v>5</v>
      </c>
      <c r="P909" s="3" t="s">
        <v>3284</v>
      </c>
      <c r="Q909" s="3" t="s">
        <v>3284</v>
      </c>
      <c r="R909" s="3" t="s">
        <v>3284</v>
      </c>
      <c r="S909" s="3" t="s">
        <v>857</v>
      </c>
      <c r="T909" s="3" t="s">
        <v>2384</v>
      </c>
      <c r="U909" s="3" t="s">
        <v>305</v>
      </c>
      <c r="V909" s="3" t="s">
        <v>451</v>
      </c>
      <c r="W909" s="3" t="s">
        <v>483</v>
      </c>
      <c r="X909" s="3" t="s">
        <v>484</v>
      </c>
      <c r="Y909" s="3" t="s">
        <v>234</v>
      </c>
      <c r="Z909" s="3" t="s">
        <v>3538</v>
      </c>
      <c r="AA909" s="3" t="s">
        <v>18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328.75</v>
      </c>
      <c r="DV909">
        <v>0</v>
      </c>
      <c r="DW909">
        <v>0</v>
      </c>
      <c r="DX909">
        <v>0</v>
      </c>
      <c r="DY909" s="4">
        <v>47570</v>
      </c>
      <c r="DZ909" s="3" t="s">
        <v>5537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003</v>
      </c>
      <c r="F910" s="3" t="s">
        <v>14</v>
      </c>
      <c r="G910" s="3" t="s">
        <v>1004</v>
      </c>
      <c r="H910" s="3" t="s">
        <v>1005</v>
      </c>
      <c r="I910" s="3" t="s">
        <v>26</v>
      </c>
      <c r="J910" s="3" t="s">
        <v>27</v>
      </c>
      <c r="K910" s="3" t="s">
        <v>1034</v>
      </c>
      <c r="L910" s="3" t="s">
        <v>1035</v>
      </c>
      <c r="M910" s="3" t="s">
        <v>184</v>
      </c>
      <c r="N910" s="3" t="s">
        <v>1008</v>
      </c>
      <c r="O910">
        <v>5</v>
      </c>
      <c r="P910" s="3" t="s">
        <v>3284</v>
      </c>
      <c r="Q910" s="3" t="s">
        <v>3284</v>
      </c>
      <c r="R910" s="3" t="s">
        <v>3284</v>
      </c>
      <c r="S910" s="3" t="s">
        <v>326</v>
      </c>
      <c r="T910" s="3" t="s">
        <v>1800</v>
      </c>
      <c r="U910" s="3" t="s">
        <v>185</v>
      </c>
      <c r="V910" s="3" t="s">
        <v>186</v>
      </c>
      <c r="W910" s="3" t="s">
        <v>186</v>
      </c>
      <c r="X910" s="3" t="s">
        <v>4130</v>
      </c>
      <c r="Y910" s="3" t="s">
        <v>187</v>
      </c>
      <c r="Z910" s="3" t="s">
        <v>3538</v>
      </c>
      <c r="AA910" s="3" t="s">
        <v>18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65</v>
      </c>
      <c r="AM910">
        <v>0</v>
      </c>
      <c r="AN910">
        <v>0</v>
      </c>
      <c r="AO910">
        <v>65</v>
      </c>
      <c r="AP910">
        <v>0</v>
      </c>
      <c r="AQ910">
        <v>0</v>
      </c>
      <c r="AR910">
        <v>0</v>
      </c>
      <c r="AS910">
        <v>0</v>
      </c>
      <c r="AT910">
        <v>45</v>
      </c>
      <c r="AU910">
        <v>0</v>
      </c>
      <c r="AV910">
        <v>0</v>
      </c>
      <c r="AW910">
        <v>45</v>
      </c>
      <c r="AX910">
        <v>0</v>
      </c>
      <c r="AY910">
        <v>0</v>
      </c>
      <c r="AZ910">
        <v>30</v>
      </c>
      <c r="BA910">
        <v>0</v>
      </c>
      <c r="BB910">
        <v>30</v>
      </c>
      <c r="BC910">
        <v>0</v>
      </c>
      <c r="BD910">
        <v>0</v>
      </c>
      <c r="BE910">
        <v>60</v>
      </c>
      <c r="BF910">
        <v>0</v>
      </c>
      <c r="BG910">
        <v>0</v>
      </c>
      <c r="BH910">
        <v>0</v>
      </c>
      <c r="BI910">
        <v>0</v>
      </c>
      <c r="BJ910">
        <v>105</v>
      </c>
      <c r="BK910">
        <v>0</v>
      </c>
      <c r="BL910">
        <v>0</v>
      </c>
      <c r="BM910">
        <v>105</v>
      </c>
      <c r="BN910">
        <v>0</v>
      </c>
      <c r="BO910">
        <v>0</v>
      </c>
      <c r="BP910">
        <v>0</v>
      </c>
      <c r="BQ910">
        <v>0</v>
      </c>
      <c r="BR910">
        <v>45</v>
      </c>
      <c r="BS910">
        <v>0</v>
      </c>
      <c r="BT910">
        <v>0</v>
      </c>
      <c r="BU910">
        <v>45</v>
      </c>
      <c r="BV910">
        <v>0</v>
      </c>
      <c r="BW910">
        <v>0</v>
      </c>
      <c r="BX910">
        <v>0</v>
      </c>
      <c r="BY910">
        <v>0</v>
      </c>
      <c r="BZ910">
        <v>90</v>
      </c>
      <c r="CA910">
        <v>0</v>
      </c>
      <c r="CB910">
        <v>0</v>
      </c>
      <c r="CC910">
        <v>90</v>
      </c>
      <c r="CD910">
        <v>0</v>
      </c>
      <c r="CE910">
        <v>0</v>
      </c>
      <c r="CF910">
        <v>0</v>
      </c>
      <c r="CG910">
        <v>0</v>
      </c>
      <c r="CH910">
        <v>165</v>
      </c>
      <c r="CI910">
        <v>0</v>
      </c>
      <c r="CJ910">
        <v>0</v>
      </c>
      <c r="CK910">
        <v>165</v>
      </c>
      <c r="CL910">
        <v>0</v>
      </c>
      <c r="CM910">
        <v>0</v>
      </c>
      <c r="CN910">
        <v>10</v>
      </c>
      <c r="CO910">
        <v>0</v>
      </c>
      <c r="CP910">
        <v>150</v>
      </c>
      <c r="CQ910">
        <v>0</v>
      </c>
      <c r="CR910">
        <v>0</v>
      </c>
      <c r="CS910">
        <v>160</v>
      </c>
      <c r="CT910">
        <v>0</v>
      </c>
      <c r="CU910">
        <v>0</v>
      </c>
      <c r="CV910">
        <v>10</v>
      </c>
      <c r="CW910">
        <v>0</v>
      </c>
      <c r="CX910">
        <v>120</v>
      </c>
      <c r="CY910">
        <v>0</v>
      </c>
      <c r="CZ910">
        <v>0</v>
      </c>
      <c r="DA910">
        <v>130</v>
      </c>
      <c r="DB910">
        <v>0</v>
      </c>
      <c r="DC910">
        <v>0</v>
      </c>
      <c r="DD910">
        <v>0</v>
      </c>
      <c r="DE910">
        <v>0</v>
      </c>
      <c r="DF910">
        <v>315</v>
      </c>
      <c r="DG910">
        <v>0</v>
      </c>
      <c r="DH910">
        <v>0</v>
      </c>
      <c r="DI910">
        <v>315</v>
      </c>
      <c r="DJ910">
        <v>0</v>
      </c>
      <c r="DK910">
        <v>0</v>
      </c>
      <c r="DL910">
        <v>0</v>
      </c>
      <c r="DM910">
        <v>0</v>
      </c>
      <c r="DN910">
        <v>90</v>
      </c>
      <c r="DO910">
        <v>0</v>
      </c>
      <c r="DP910">
        <v>0</v>
      </c>
      <c r="DQ910">
        <v>90</v>
      </c>
      <c r="DR910">
        <v>0</v>
      </c>
      <c r="DS910">
        <v>0</v>
      </c>
      <c r="DT910">
        <v>315</v>
      </c>
      <c r="DU910">
        <v>4.1250000000000002E-2</v>
      </c>
      <c r="DV910">
        <v>0</v>
      </c>
      <c r="DW910">
        <v>0</v>
      </c>
      <c r="DX910">
        <v>0</v>
      </c>
      <c r="DY910" s="4">
        <v>46783</v>
      </c>
      <c r="DZ910" s="3" t="s">
        <v>5537</v>
      </c>
      <c r="EA910">
        <v>225</v>
      </c>
      <c r="EB910">
        <v>0</v>
      </c>
      <c r="EC910">
        <v>1270</v>
      </c>
      <c r="ED910">
        <v>0</v>
      </c>
      <c r="EE910">
        <v>225</v>
      </c>
      <c r="EF910">
        <v>1270</v>
      </c>
      <c r="EG910">
        <v>115.454545</v>
      </c>
      <c r="EH910">
        <v>1.9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63</v>
      </c>
      <c r="F911" s="3" t="s">
        <v>1064</v>
      </c>
      <c r="G911" s="3" t="s">
        <v>1065</v>
      </c>
      <c r="H911" s="3" t="s">
        <v>1066</v>
      </c>
      <c r="I911" s="3" t="s">
        <v>53</v>
      </c>
      <c r="J911" s="3" t="s">
        <v>54</v>
      </c>
      <c r="K911" s="3" t="s">
        <v>1101</v>
      </c>
      <c r="L911" s="3" t="s">
        <v>1102</v>
      </c>
      <c r="M911" s="3" t="s">
        <v>184</v>
      </c>
      <c r="N911" s="3" t="s">
        <v>1008</v>
      </c>
      <c r="O911">
        <v>5</v>
      </c>
      <c r="P911" s="3" t="s">
        <v>3284</v>
      </c>
      <c r="Q911" s="3" t="s">
        <v>3284</v>
      </c>
      <c r="R911" s="3" t="s">
        <v>3284</v>
      </c>
      <c r="S911" s="3" t="s">
        <v>205</v>
      </c>
      <c r="T911" s="3" t="s">
        <v>1687</v>
      </c>
      <c r="U911" s="3" t="s">
        <v>206</v>
      </c>
      <c r="V911" s="3" t="s">
        <v>186</v>
      </c>
      <c r="W911" s="3" t="s">
        <v>186</v>
      </c>
      <c r="X911" s="3" t="s">
        <v>4130</v>
      </c>
      <c r="Y911" s="3" t="s">
        <v>187</v>
      </c>
      <c r="Z911" s="3" t="s">
        <v>201</v>
      </c>
      <c r="AA911" s="3" t="s">
        <v>188</v>
      </c>
      <c r="AB911">
        <v>0</v>
      </c>
      <c r="AC911">
        <v>9</v>
      </c>
      <c r="AD911">
        <v>0</v>
      </c>
      <c r="AE911">
        <v>0</v>
      </c>
      <c r="AF911">
        <v>0</v>
      </c>
      <c r="AG911">
        <v>9</v>
      </c>
      <c r="AH911">
        <v>0</v>
      </c>
      <c r="AI911">
        <v>0</v>
      </c>
      <c r="AJ911">
        <v>0</v>
      </c>
      <c r="AK911">
        <v>9</v>
      </c>
      <c r="AL911">
        <v>0</v>
      </c>
      <c r="AM911">
        <v>0</v>
      </c>
      <c r="AN911">
        <v>0</v>
      </c>
      <c r="AO911">
        <v>9</v>
      </c>
      <c r="AP911">
        <v>0</v>
      </c>
      <c r="AQ911">
        <v>0</v>
      </c>
      <c r="AR911">
        <v>0</v>
      </c>
      <c r="AS911">
        <v>23</v>
      </c>
      <c r="AT911">
        <v>0</v>
      </c>
      <c r="AU911">
        <v>0</v>
      </c>
      <c r="AV911">
        <v>0</v>
      </c>
      <c r="AW911">
        <v>23</v>
      </c>
      <c r="AX911">
        <v>0</v>
      </c>
      <c r="AY911">
        <v>0</v>
      </c>
      <c r="AZ911">
        <v>0</v>
      </c>
      <c r="BA911">
        <v>20</v>
      </c>
      <c r="BB911">
        <v>0</v>
      </c>
      <c r="BC911">
        <v>0</v>
      </c>
      <c r="BD911">
        <v>0</v>
      </c>
      <c r="BE911">
        <v>20</v>
      </c>
      <c r="BF911">
        <v>0</v>
      </c>
      <c r="BG911">
        <v>0</v>
      </c>
      <c r="BH911">
        <v>0</v>
      </c>
      <c r="BI911">
        <v>17</v>
      </c>
      <c r="BJ911">
        <v>0</v>
      </c>
      <c r="BK911">
        <v>0</v>
      </c>
      <c r="BL911">
        <v>0</v>
      </c>
      <c r="BM911">
        <v>17</v>
      </c>
      <c r="BN911">
        <v>0</v>
      </c>
      <c r="BO911">
        <v>0</v>
      </c>
      <c r="BP911">
        <v>0</v>
      </c>
      <c r="BQ911">
        <v>18</v>
      </c>
      <c r="BR911">
        <v>0</v>
      </c>
      <c r="BS911">
        <v>0</v>
      </c>
      <c r="BT911">
        <v>0</v>
      </c>
      <c r="BU911">
        <v>18</v>
      </c>
      <c r="BV911">
        <v>0</v>
      </c>
      <c r="BW911">
        <v>0</v>
      </c>
      <c r="BX911">
        <v>0</v>
      </c>
      <c r="BY911">
        <v>4</v>
      </c>
      <c r="BZ911">
        <v>0</v>
      </c>
      <c r="CA911">
        <v>0</v>
      </c>
      <c r="CB911">
        <v>0</v>
      </c>
      <c r="CC911">
        <v>4</v>
      </c>
      <c r="CD911">
        <v>0</v>
      </c>
      <c r="CE911">
        <v>0</v>
      </c>
      <c r="CF911">
        <v>0</v>
      </c>
      <c r="CG911">
        <v>8</v>
      </c>
      <c r="CH911">
        <v>0</v>
      </c>
      <c r="CI911">
        <v>0</v>
      </c>
      <c r="CJ911">
        <v>0</v>
      </c>
      <c r="CK911">
        <v>8</v>
      </c>
      <c r="CL911">
        <v>0</v>
      </c>
      <c r="CM911">
        <v>0</v>
      </c>
      <c r="CN911">
        <v>0</v>
      </c>
      <c r="CO911">
        <v>14</v>
      </c>
      <c r="CP911">
        <v>0</v>
      </c>
      <c r="CQ911">
        <v>0</v>
      </c>
      <c r="CR911">
        <v>0</v>
      </c>
      <c r="CS911">
        <v>14</v>
      </c>
      <c r="CT911">
        <v>0</v>
      </c>
      <c r="CU911">
        <v>0</v>
      </c>
      <c r="CV911">
        <v>0</v>
      </c>
      <c r="CW911">
        <v>7</v>
      </c>
      <c r="CX911">
        <v>0</v>
      </c>
      <c r="CY911">
        <v>0</v>
      </c>
      <c r="CZ911">
        <v>0</v>
      </c>
      <c r="DA911">
        <v>7</v>
      </c>
      <c r="DB911">
        <v>0</v>
      </c>
      <c r="DC911">
        <v>0</v>
      </c>
      <c r="DD911">
        <v>0</v>
      </c>
      <c r="DE911">
        <v>22</v>
      </c>
      <c r="DF911">
        <v>0</v>
      </c>
      <c r="DG911">
        <v>0</v>
      </c>
      <c r="DH911">
        <v>0</v>
      </c>
      <c r="DI911">
        <v>22</v>
      </c>
      <c r="DJ911">
        <v>0</v>
      </c>
      <c r="DK911">
        <v>0</v>
      </c>
      <c r="DL911">
        <v>0</v>
      </c>
      <c r="DM911">
        <v>9</v>
      </c>
      <c r="DN911">
        <v>0</v>
      </c>
      <c r="DO911">
        <v>0</v>
      </c>
      <c r="DP911">
        <v>0</v>
      </c>
      <c r="DQ911">
        <v>9</v>
      </c>
      <c r="DR911">
        <v>0</v>
      </c>
      <c r="DS911">
        <v>0</v>
      </c>
      <c r="DT911">
        <v>21</v>
      </c>
      <c r="DU911">
        <v>1.52</v>
      </c>
      <c r="DV911">
        <v>0</v>
      </c>
      <c r="DW911">
        <v>0</v>
      </c>
      <c r="DX911">
        <v>0</v>
      </c>
      <c r="DY911" s="4">
        <v>45991</v>
      </c>
      <c r="DZ911" s="3" t="s">
        <v>5537</v>
      </c>
      <c r="EA911">
        <v>12</v>
      </c>
      <c r="EB911">
        <v>0</v>
      </c>
      <c r="EC911">
        <v>160</v>
      </c>
      <c r="ED911">
        <v>0</v>
      </c>
      <c r="EE911">
        <v>12</v>
      </c>
      <c r="EF911">
        <v>160</v>
      </c>
      <c r="EG911">
        <v>13.333333</v>
      </c>
      <c r="EH911">
        <v>0.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063</v>
      </c>
      <c r="F912" s="3" t="s">
        <v>1064</v>
      </c>
      <c r="G912" s="3" t="s">
        <v>1065</v>
      </c>
      <c r="H912" s="3" t="s">
        <v>1066</v>
      </c>
      <c r="I912" s="3" t="s">
        <v>35</v>
      </c>
      <c r="J912" s="3" t="s">
        <v>36</v>
      </c>
      <c r="K912" s="3" t="s">
        <v>1034</v>
      </c>
      <c r="L912" s="3" t="s">
        <v>1035</v>
      </c>
      <c r="M912" s="3" t="s">
        <v>184</v>
      </c>
      <c r="N912" s="3" t="s">
        <v>1008</v>
      </c>
      <c r="O912">
        <v>5</v>
      </c>
      <c r="P912" s="3" t="s">
        <v>3284</v>
      </c>
      <c r="Q912" s="3" t="s">
        <v>3284</v>
      </c>
      <c r="R912" s="3" t="s">
        <v>3284</v>
      </c>
      <c r="S912" s="3" t="s">
        <v>924</v>
      </c>
      <c r="T912" s="3" t="s">
        <v>2478</v>
      </c>
      <c r="U912" s="3" t="s">
        <v>305</v>
      </c>
      <c r="V912" s="3" t="s">
        <v>451</v>
      </c>
      <c r="W912" s="3" t="s">
        <v>452</v>
      </c>
      <c r="X912" s="3" t="s">
        <v>452</v>
      </c>
      <c r="Y912" s="3" t="s">
        <v>234</v>
      </c>
      <c r="Z912" s="3" t="s">
        <v>201</v>
      </c>
      <c r="AA912" s="3" t="s">
        <v>188</v>
      </c>
      <c r="AB912">
        <v>0</v>
      </c>
      <c r="AC912">
        <v>25</v>
      </c>
      <c r="AD912">
        <v>0</v>
      </c>
      <c r="AE912">
        <v>0</v>
      </c>
      <c r="AF912">
        <v>0</v>
      </c>
      <c r="AG912">
        <v>25</v>
      </c>
      <c r="AH912">
        <v>0</v>
      </c>
      <c r="AI912">
        <v>0</v>
      </c>
      <c r="AJ912">
        <v>0</v>
      </c>
      <c r="AK912">
        <v>200</v>
      </c>
      <c r="AL912">
        <v>0</v>
      </c>
      <c r="AM912">
        <v>0</v>
      </c>
      <c r="AN912">
        <v>0</v>
      </c>
      <c r="AO912">
        <v>20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5</v>
      </c>
      <c r="DN912">
        <v>0</v>
      </c>
      <c r="DO912">
        <v>0</v>
      </c>
      <c r="DP912">
        <v>0</v>
      </c>
      <c r="DQ912">
        <v>5</v>
      </c>
      <c r="DR912">
        <v>0</v>
      </c>
      <c r="DS912">
        <v>0</v>
      </c>
      <c r="DT912">
        <v>25</v>
      </c>
      <c r="DU912">
        <v>2.109375</v>
      </c>
      <c r="DV912">
        <v>0</v>
      </c>
      <c r="DW912">
        <v>0</v>
      </c>
      <c r="DX912">
        <v>0</v>
      </c>
      <c r="DY912" s="4">
        <v>46022</v>
      </c>
      <c r="DZ912" s="3" t="s">
        <v>5537</v>
      </c>
      <c r="EA912">
        <v>20</v>
      </c>
      <c r="EB912">
        <v>0</v>
      </c>
      <c r="EC912">
        <v>230</v>
      </c>
      <c r="ED912">
        <v>0</v>
      </c>
      <c r="EE912">
        <v>20</v>
      </c>
      <c r="EF912">
        <v>230</v>
      </c>
      <c r="EG912">
        <v>76.666667000000004</v>
      </c>
      <c r="EH912">
        <v>0.2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003</v>
      </c>
      <c r="F913" s="3" t="s">
        <v>14</v>
      </c>
      <c r="G913" s="3" t="s">
        <v>1004</v>
      </c>
      <c r="H913" s="3" t="s">
        <v>1005</v>
      </c>
      <c r="I913" s="3" t="s">
        <v>98</v>
      </c>
      <c r="J913" s="3" t="s">
        <v>99</v>
      </c>
      <c r="K913" s="3" t="s">
        <v>1006</v>
      </c>
      <c r="L913" s="3" t="s">
        <v>1007</v>
      </c>
      <c r="M913" s="3" t="s">
        <v>184</v>
      </c>
      <c r="N913" s="3" t="s">
        <v>1008</v>
      </c>
      <c r="O913">
        <v>5</v>
      </c>
      <c r="P913" s="3" t="s">
        <v>3284</v>
      </c>
      <c r="Q913" s="3" t="s">
        <v>3284</v>
      </c>
      <c r="R913" s="3" t="s">
        <v>3284</v>
      </c>
      <c r="S913" s="3" t="s">
        <v>566</v>
      </c>
      <c r="T913" s="3" t="s">
        <v>2032</v>
      </c>
      <c r="U913" s="3" t="s">
        <v>305</v>
      </c>
      <c r="V913" s="3" t="s">
        <v>451</v>
      </c>
      <c r="W913" s="3" t="s">
        <v>452</v>
      </c>
      <c r="X913" s="3" t="s">
        <v>452</v>
      </c>
      <c r="Y913" s="3" t="s">
        <v>187</v>
      </c>
      <c r="Z913" s="3" t="s">
        <v>3538</v>
      </c>
      <c r="AA913" s="3" t="s">
        <v>18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1</v>
      </c>
      <c r="DE913">
        <v>0</v>
      </c>
      <c r="DF913">
        <v>0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2.6</v>
      </c>
      <c r="DV913">
        <v>0</v>
      </c>
      <c r="DW913">
        <v>0</v>
      </c>
      <c r="DX913">
        <v>0</v>
      </c>
      <c r="DY913" s="4">
        <v>46483</v>
      </c>
      <c r="DZ913" s="3" t="s">
        <v>5537</v>
      </c>
      <c r="EA913">
        <v>1</v>
      </c>
      <c r="EB913">
        <v>0</v>
      </c>
      <c r="EC913">
        <v>1</v>
      </c>
      <c r="ED913">
        <v>0</v>
      </c>
      <c r="EE913">
        <v>1</v>
      </c>
      <c r="EF913">
        <v>1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003</v>
      </c>
      <c r="F914" s="3" t="s">
        <v>14</v>
      </c>
      <c r="G914" s="3" t="s">
        <v>1004</v>
      </c>
      <c r="H914" s="3" t="s">
        <v>1005</v>
      </c>
      <c r="I914" s="3" t="s">
        <v>47</v>
      </c>
      <c r="J914" s="3" t="s">
        <v>48</v>
      </c>
      <c r="K914" s="3" t="s">
        <v>1034</v>
      </c>
      <c r="L914" s="3" t="s">
        <v>1035</v>
      </c>
      <c r="M914" s="3" t="s">
        <v>184</v>
      </c>
      <c r="N914" s="3" t="s">
        <v>1008</v>
      </c>
      <c r="O914">
        <v>5</v>
      </c>
      <c r="P914" s="3" t="s">
        <v>3284</v>
      </c>
      <c r="Q914" s="3" t="s">
        <v>3284</v>
      </c>
      <c r="R914" s="3" t="s">
        <v>3284</v>
      </c>
      <c r="S914" s="3" t="s">
        <v>441</v>
      </c>
      <c r="T914" s="3" t="s">
        <v>1921</v>
      </c>
      <c r="U914" s="3" t="s">
        <v>185</v>
      </c>
      <c r="V914" s="3" t="s">
        <v>186</v>
      </c>
      <c r="W914" s="3" t="s">
        <v>186</v>
      </c>
      <c r="X914" s="3" t="s">
        <v>4130</v>
      </c>
      <c r="Y914" s="3" t="s">
        <v>187</v>
      </c>
      <c r="Z914" s="3" t="s">
        <v>3538</v>
      </c>
      <c r="AA914" s="3" t="s">
        <v>188</v>
      </c>
      <c r="AB914">
        <v>0</v>
      </c>
      <c r="AC914">
        <v>0</v>
      </c>
      <c r="AD914">
        <v>60</v>
      </c>
      <c r="AE914">
        <v>0</v>
      </c>
      <c r="AF914">
        <v>0</v>
      </c>
      <c r="AG914">
        <v>6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60</v>
      </c>
      <c r="AU914">
        <v>0</v>
      </c>
      <c r="AV914">
        <v>0</v>
      </c>
      <c r="AW914">
        <v>60</v>
      </c>
      <c r="AX914">
        <v>0</v>
      </c>
      <c r="AY914">
        <v>0</v>
      </c>
      <c r="AZ914">
        <v>0</v>
      </c>
      <c r="BA914">
        <v>0</v>
      </c>
      <c r="BB914">
        <v>60</v>
      </c>
      <c r="BC914">
        <v>0</v>
      </c>
      <c r="BD914">
        <v>0</v>
      </c>
      <c r="BE914">
        <v>6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20</v>
      </c>
      <c r="DU914">
        <v>0.53749999999999998</v>
      </c>
      <c r="DV914">
        <v>0</v>
      </c>
      <c r="DW914">
        <v>0</v>
      </c>
      <c r="DX914">
        <v>0</v>
      </c>
      <c r="DY914" s="4">
        <v>46507</v>
      </c>
      <c r="DZ914" s="3" t="s">
        <v>5537</v>
      </c>
      <c r="EA914">
        <v>20</v>
      </c>
      <c r="EB914">
        <v>0</v>
      </c>
      <c r="EC914">
        <v>180</v>
      </c>
      <c r="ED914">
        <v>0</v>
      </c>
      <c r="EE914">
        <v>20</v>
      </c>
      <c r="EF914">
        <v>180</v>
      </c>
      <c r="EG914">
        <v>60</v>
      </c>
      <c r="EH914">
        <v>0.3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03</v>
      </c>
      <c r="F915" s="3" t="s">
        <v>14</v>
      </c>
      <c r="G915" s="3" t="s">
        <v>1004</v>
      </c>
      <c r="H915" s="3" t="s">
        <v>1005</v>
      </c>
      <c r="I915" s="3" t="s">
        <v>136</v>
      </c>
      <c r="J915" s="3" t="s">
        <v>137</v>
      </c>
      <c r="K915" s="3" t="s">
        <v>1006</v>
      </c>
      <c r="L915" s="3" t="s">
        <v>1067</v>
      </c>
      <c r="M915" s="3" t="s">
        <v>184</v>
      </c>
      <c r="N915" s="3" t="s">
        <v>1008</v>
      </c>
      <c r="O915">
        <v>5</v>
      </c>
      <c r="P915" s="3" t="s">
        <v>3284</v>
      </c>
      <c r="Q915" s="3" t="s">
        <v>3284</v>
      </c>
      <c r="R915" s="3" t="s">
        <v>3284</v>
      </c>
      <c r="S915" s="3" t="s">
        <v>450</v>
      </c>
      <c r="T915" s="3" t="s">
        <v>1928</v>
      </c>
      <c r="U915" s="3" t="s">
        <v>305</v>
      </c>
      <c r="V915" s="3" t="s">
        <v>451</v>
      </c>
      <c r="W915" s="3" t="s">
        <v>452</v>
      </c>
      <c r="X915" s="3" t="s">
        <v>452</v>
      </c>
      <c r="Y915" s="3" t="s">
        <v>187</v>
      </c>
      <c r="Z915" s="3" t="s">
        <v>3539</v>
      </c>
      <c r="AA915" s="3" t="s">
        <v>18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36</v>
      </c>
      <c r="AM915">
        <v>0</v>
      </c>
      <c r="AN915">
        <v>0</v>
      </c>
      <c r="AO915">
        <v>36</v>
      </c>
      <c r="AP915">
        <v>0</v>
      </c>
      <c r="AQ915">
        <v>0</v>
      </c>
      <c r="AR915">
        <v>0</v>
      </c>
      <c r="AS915">
        <v>0</v>
      </c>
      <c r="AT915">
        <v>101</v>
      </c>
      <c r="AU915">
        <v>0</v>
      </c>
      <c r="AV915">
        <v>0</v>
      </c>
      <c r="AW915">
        <v>101</v>
      </c>
      <c r="AX915">
        <v>0</v>
      </c>
      <c r="AY915">
        <v>0</v>
      </c>
      <c r="AZ915">
        <v>0</v>
      </c>
      <c r="BA915">
        <v>0</v>
      </c>
      <c r="BB915">
        <v>10</v>
      </c>
      <c r="BC915">
        <v>0</v>
      </c>
      <c r="BD915">
        <v>0</v>
      </c>
      <c r="BE915">
        <v>1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30</v>
      </c>
      <c r="CA915">
        <v>0</v>
      </c>
      <c r="CB915">
        <v>0</v>
      </c>
      <c r="CC915">
        <v>3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61</v>
      </c>
      <c r="CQ915">
        <v>0</v>
      </c>
      <c r="CR915">
        <v>0</v>
      </c>
      <c r="CS915">
        <v>61</v>
      </c>
      <c r="CT915">
        <v>0</v>
      </c>
      <c r="CU915">
        <v>0</v>
      </c>
      <c r="CV915">
        <v>0</v>
      </c>
      <c r="CW915">
        <v>0</v>
      </c>
      <c r="CX915">
        <v>30</v>
      </c>
      <c r="CY915">
        <v>0</v>
      </c>
      <c r="CZ915">
        <v>0</v>
      </c>
      <c r="DA915">
        <v>30</v>
      </c>
      <c r="DB915">
        <v>0</v>
      </c>
      <c r="DC915">
        <v>0</v>
      </c>
      <c r="DD915">
        <v>0</v>
      </c>
      <c r="DE915">
        <v>0</v>
      </c>
      <c r="DF915">
        <v>82</v>
      </c>
      <c r="DG915">
        <v>0</v>
      </c>
      <c r="DH915">
        <v>0</v>
      </c>
      <c r="DI915">
        <v>82</v>
      </c>
      <c r="DJ915">
        <v>0</v>
      </c>
      <c r="DK915">
        <v>0</v>
      </c>
      <c r="DL915">
        <v>0</v>
      </c>
      <c r="DM915">
        <v>0</v>
      </c>
      <c r="DN915">
        <v>140</v>
      </c>
      <c r="DO915">
        <v>0</v>
      </c>
      <c r="DP915">
        <v>0</v>
      </c>
      <c r="DQ915">
        <v>140</v>
      </c>
      <c r="DR915">
        <v>0</v>
      </c>
      <c r="DS915">
        <v>0</v>
      </c>
      <c r="DT915">
        <v>250</v>
      </c>
      <c r="DU915">
        <v>0.146563</v>
      </c>
      <c r="DV915">
        <v>0</v>
      </c>
      <c r="DW915">
        <v>0</v>
      </c>
      <c r="DX915">
        <v>0</v>
      </c>
      <c r="DY915" s="4">
        <v>47269</v>
      </c>
      <c r="DZ915" s="3" t="s">
        <v>5537</v>
      </c>
      <c r="EA915">
        <v>110</v>
      </c>
      <c r="EB915">
        <v>0</v>
      </c>
      <c r="EC915">
        <v>490</v>
      </c>
      <c r="ED915">
        <v>0</v>
      </c>
      <c r="EE915">
        <v>110</v>
      </c>
      <c r="EF915">
        <v>490</v>
      </c>
      <c r="EG915">
        <v>61.25</v>
      </c>
      <c r="EH915">
        <v>1.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03</v>
      </c>
      <c r="F916" s="3" t="s">
        <v>14</v>
      </c>
      <c r="G916" s="3" t="s">
        <v>1004</v>
      </c>
      <c r="H916" s="3" t="s">
        <v>1005</v>
      </c>
      <c r="I916" s="3" t="s">
        <v>118</v>
      </c>
      <c r="J916" s="3" t="s">
        <v>119</v>
      </c>
      <c r="K916" s="3" t="s">
        <v>1006</v>
      </c>
      <c r="L916" s="3" t="s">
        <v>1067</v>
      </c>
      <c r="M916" s="3" t="s">
        <v>184</v>
      </c>
      <c r="N916" s="3" t="s">
        <v>1008</v>
      </c>
      <c r="O916">
        <v>5</v>
      </c>
      <c r="P916" s="3" t="s">
        <v>3284</v>
      </c>
      <c r="Q916" s="3" t="s">
        <v>3284</v>
      </c>
      <c r="R916" s="3" t="s">
        <v>3284</v>
      </c>
      <c r="S916" s="3" t="s">
        <v>3614</v>
      </c>
      <c r="T916" s="3" t="s">
        <v>3615</v>
      </c>
      <c r="U916" s="3" t="s">
        <v>206</v>
      </c>
      <c r="V916" s="3" t="s">
        <v>186</v>
      </c>
      <c r="W916" s="3" t="s">
        <v>4128</v>
      </c>
      <c r="X916" s="3" t="s">
        <v>4129</v>
      </c>
      <c r="Y916" s="3" t="s">
        <v>187</v>
      </c>
      <c r="Z916" s="3" t="s">
        <v>3539</v>
      </c>
      <c r="AA916" s="3" t="s">
        <v>18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2</v>
      </c>
      <c r="CY916">
        <v>0</v>
      </c>
      <c r="CZ916">
        <v>0</v>
      </c>
      <c r="DA916">
        <v>2</v>
      </c>
      <c r="DB916">
        <v>0</v>
      </c>
      <c r="DC916">
        <v>0</v>
      </c>
      <c r="DD916">
        <v>0</v>
      </c>
      <c r="DE916">
        <v>0</v>
      </c>
      <c r="DF916">
        <v>4</v>
      </c>
      <c r="DG916">
        <v>0</v>
      </c>
      <c r="DH916">
        <v>0</v>
      </c>
      <c r="DI916">
        <v>4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51.525649999999999</v>
      </c>
      <c r="DV916">
        <v>0</v>
      </c>
      <c r="DW916">
        <v>0</v>
      </c>
      <c r="DX916">
        <v>0</v>
      </c>
      <c r="DY916" s="4">
        <v>46022</v>
      </c>
      <c r="DZ916" s="3" t="s">
        <v>5537</v>
      </c>
      <c r="EA916">
        <v>1</v>
      </c>
      <c r="EB916">
        <v>0</v>
      </c>
      <c r="EC916">
        <v>7</v>
      </c>
      <c r="ED916">
        <v>0</v>
      </c>
      <c r="EE916">
        <v>1</v>
      </c>
      <c r="EF916">
        <v>7</v>
      </c>
      <c r="EG916">
        <v>2.3333330000000001</v>
      </c>
      <c r="EH916">
        <v>0.43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003</v>
      </c>
      <c r="F917" s="3" t="s">
        <v>14</v>
      </c>
      <c r="G917" s="3" t="s">
        <v>1004</v>
      </c>
      <c r="H917" s="3" t="s">
        <v>1005</v>
      </c>
      <c r="I917" s="3" t="s">
        <v>43</v>
      </c>
      <c r="J917" s="3" t="s">
        <v>44</v>
      </c>
      <c r="K917" s="3" t="s">
        <v>1034</v>
      </c>
      <c r="L917" s="3" t="s">
        <v>1035</v>
      </c>
      <c r="M917" s="3" t="s">
        <v>184</v>
      </c>
      <c r="N917" s="3" t="s">
        <v>1008</v>
      </c>
      <c r="O917">
        <v>5</v>
      </c>
      <c r="P917" s="3" t="s">
        <v>3284</v>
      </c>
      <c r="Q917" s="3" t="s">
        <v>3284</v>
      </c>
      <c r="R917" s="3" t="s">
        <v>3284</v>
      </c>
      <c r="S917" s="3" t="s">
        <v>191</v>
      </c>
      <c r="T917" s="3" t="s">
        <v>4003</v>
      </c>
      <c r="U917" s="3" t="s">
        <v>4900</v>
      </c>
      <c r="V917" s="3" t="s">
        <v>186</v>
      </c>
      <c r="W917" s="3" t="s">
        <v>186</v>
      </c>
      <c r="X917" s="3" t="s">
        <v>4130</v>
      </c>
      <c r="Y917" s="3" t="s">
        <v>187</v>
      </c>
      <c r="Z917" s="3" t="s">
        <v>201</v>
      </c>
      <c r="AA917" s="3" t="s">
        <v>188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>
        <v>1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0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1</v>
      </c>
      <c r="CH917">
        <v>0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4</v>
      </c>
      <c r="CX917">
        <v>0</v>
      </c>
      <c r="CY917">
        <v>0</v>
      </c>
      <c r="CZ917">
        <v>0</v>
      </c>
      <c r="DA917">
        <v>4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8</v>
      </c>
      <c r="DN917">
        <v>0</v>
      </c>
      <c r="DO917">
        <v>0</v>
      </c>
      <c r="DP917">
        <v>0</v>
      </c>
      <c r="DQ917">
        <v>8</v>
      </c>
      <c r="DR917">
        <v>0</v>
      </c>
      <c r="DS917">
        <v>0</v>
      </c>
      <c r="DT917">
        <v>9</v>
      </c>
      <c r="DU917">
        <v>32.613332999999997</v>
      </c>
      <c r="DV917">
        <v>4</v>
      </c>
      <c r="DW917">
        <v>0</v>
      </c>
      <c r="DX917">
        <v>0</v>
      </c>
      <c r="DY917" s="4">
        <v>46965</v>
      </c>
      <c r="DZ917" s="3" t="s">
        <v>5537</v>
      </c>
      <c r="EA917">
        <v>5</v>
      </c>
      <c r="EB917">
        <v>0</v>
      </c>
      <c r="EC917">
        <v>16</v>
      </c>
      <c r="ED917">
        <v>0</v>
      </c>
      <c r="EE917">
        <v>5</v>
      </c>
      <c r="EF917">
        <v>16</v>
      </c>
      <c r="EG917">
        <v>2.6666669999999999</v>
      </c>
      <c r="EH917">
        <v>1.8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063</v>
      </c>
      <c r="F918" s="3" t="s">
        <v>1064</v>
      </c>
      <c r="G918" s="3" t="s">
        <v>1065</v>
      </c>
      <c r="H918" s="3" t="s">
        <v>1066</v>
      </c>
      <c r="I918" s="3" t="s">
        <v>4096</v>
      </c>
      <c r="J918" s="3" t="s">
        <v>39</v>
      </c>
      <c r="K918" s="3" t="s">
        <v>1034</v>
      </c>
      <c r="L918" s="3" t="s">
        <v>1035</v>
      </c>
      <c r="M918" s="3" t="s">
        <v>184</v>
      </c>
      <c r="N918" s="3" t="s">
        <v>1008</v>
      </c>
      <c r="O918">
        <v>5</v>
      </c>
      <c r="P918" s="3" t="s">
        <v>1008</v>
      </c>
      <c r="Q918" s="3" t="s">
        <v>1008</v>
      </c>
      <c r="R918" s="3" t="s">
        <v>1008</v>
      </c>
      <c r="S918" s="3" t="s">
        <v>3593</v>
      </c>
      <c r="T918" s="3" t="s">
        <v>3594</v>
      </c>
      <c r="U918" s="3" t="s">
        <v>246</v>
      </c>
      <c r="V918" s="3" t="s">
        <v>451</v>
      </c>
      <c r="W918" s="3" t="s">
        <v>483</v>
      </c>
      <c r="X918" s="3" t="s">
        <v>484</v>
      </c>
      <c r="Y918" s="3" t="s">
        <v>234</v>
      </c>
      <c r="Z918" s="3" t="s">
        <v>201</v>
      </c>
      <c r="AA918" s="3" t="s">
        <v>18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1</v>
      </c>
      <c r="BR918">
        <v>0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20</v>
      </c>
      <c r="DV918">
        <v>0</v>
      </c>
      <c r="DW918">
        <v>0</v>
      </c>
      <c r="DX918">
        <v>0</v>
      </c>
      <c r="DY918" s="4">
        <v>46022</v>
      </c>
      <c r="DZ918" s="3" t="s">
        <v>5537</v>
      </c>
      <c r="EA918">
        <v>1</v>
      </c>
      <c r="EB918">
        <v>0</v>
      </c>
      <c r="EC918">
        <v>1</v>
      </c>
      <c r="ED918">
        <v>0</v>
      </c>
      <c r="EE918">
        <v>1</v>
      </c>
      <c r="EF918">
        <v>1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003</v>
      </c>
      <c r="F919" s="3" t="s">
        <v>14</v>
      </c>
      <c r="G919" s="3" t="s">
        <v>1004</v>
      </c>
      <c r="H919" s="3" t="s">
        <v>1005</v>
      </c>
      <c r="I919" s="3" t="s">
        <v>84</v>
      </c>
      <c r="J919" s="3" t="s">
        <v>85</v>
      </c>
      <c r="K919" s="3" t="s">
        <v>1006</v>
      </c>
      <c r="L919" s="3" t="s">
        <v>1007</v>
      </c>
      <c r="M919" s="3" t="s">
        <v>184</v>
      </c>
      <c r="N919" s="3" t="s">
        <v>1008</v>
      </c>
      <c r="O919">
        <v>5</v>
      </c>
      <c r="P919" s="3" t="s">
        <v>3284</v>
      </c>
      <c r="Q919" s="3" t="s">
        <v>3284</v>
      </c>
      <c r="R919" s="3" t="s">
        <v>3284</v>
      </c>
      <c r="S919" s="3" t="s">
        <v>3614</v>
      </c>
      <c r="T919" s="3" t="s">
        <v>3615</v>
      </c>
      <c r="U919" s="3" t="s">
        <v>206</v>
      </c>
      <c r="V919" s="3" t="s">
        <v>186</v>
      </c>
      <c r="W919" s="3" t="s">
        <v>4128</v>
      </c>
      <c r="X919" s="3" t="s">
        <v>4129</v>
      </c>
      <c r="Y919" s="3" t="s">
        <v>187</v>
      </c>
      <c r="Z919" s="3" t="s">
        <v>3539</v>
      </c>
      <c r="AA919" s="3" t="s">
        <v>188</v>
      </c>
      <c r="AB919">
        <v>0</v>
      </c>
      <c r="AC919">
        <v>0</v>
      </c>
      <c r="AD919">
        <v>2</v>
      </c>
      <c r="AE919">
        <v>0</v>
      </c>
      <c r="AF919">
        <v>0</v>
      </c>
      <c r="AG919">
        <v>2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2</v>
      </c>
      <c r="AU919">
        <v>0</v>
      </c>
      <c r="AV919">
        <v>0</v>
      </c>
      <c r="AW919">
        <v>2</v>
      </c>
      <c r="AX919">
        <v>0</v>
      </c>
      <c r="AY919">
        <v>0</v>
      </c>
      <c r="AZ919">
        <v>0</v>
      </c>
      <c r="BA919">
        <v>0</v>
      </c>
      <c r="BB919">
        <v>3</v>
      </c>
      <c r="BC919">
        <v>0</v>
      </c>
      <c r="BD919">
        <v>0</v>
      </c>
      <c r="BE919">
        <v>3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2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4</v>
      </c>
      <c r="CQ919">
        <v>0</v>
      </c>
      <c r="CR919">
        <v>0</v>
      </c>
      <c r="CS919">
        <v>4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4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2</v>
      </c>
      <c r="DU919">
        <v>63.454962000000002</v>
      </c>
      <c r="DV919">
        <v>2</v>
      </c>
      <c r="DW919">
        <v>0</v>
      </c>
      <c r="DX919">
        <v>0</v>
      </c>
      <c r="DY919" s="4">
        <v>46721</v>
      </c>
      <c r="DZ919" s="3" t="s">
        <v>5537</v>
      </c>
      <c r="EA919">
        <v>3</v>
      </c>
      <c r="EB919">
        <v>0</v>
      </c>
      <c r="EC919">
        <v>19</v>
      </c>
      <c r="ED919">
        <v>0</v>
      </c>
      <c r="EE919">
        <v>3</v>
      </c>
      <c r="EF919">
        <v>19</v>
      </c>
      <c r="EG919">
        <v>2.375</v>
      </c>
      <c r="EH919">
        <v>1.26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003</v>
      </c>
      <c r="F920" s="3" t="s">
        <v>14</v>
      </c>
      <c r="G920" s="3" t="s">
        <v>1004</v>
      </c>
      <c r="H920" s="3" t="s">
        <v>1005</v>
      </c>
      <c r="I920" s="3" t="s">
        <v>94</v>
      </c>
      <c r="J920" s="3" t="s">
        <v>95</v>
      </c>
      <c r="K920" s="3" t="s">
        <v>1006</v>
      </c>
      <c r="L920" s="3" t="s">
        <v>1007</v>
      </c>
      <c r="M920" s="3" t="s">
        <v>184</v>
      </c>
      <c r="N920" s="3" t="s">
        <v>1008</v>
      </c>
      <c r="O920">
        <v>5</v>
      </c>
      <c r="P920" s="3" t="s">
        <v>3284</v>
      </c>
      <c r="Q920" s="3" t="s">
        <v>3284</v>
      </c>
      <c r="R920" s="3" t="s">
        <v>3284</v>
      </c>
      <c r="S920" s="3" t="s">
        <v>650</v>
      </c>
      <c r="T920" s="3" t="s">
        <v>2113</v>
      </c>
      <c r="U920" s="3" t="s">
        <v>305</v>
      </c>
      <c r="V920" s="3" t="s">
        <v>451</v>
      </c>
      <c r="W920" s="3" t="s">
        <v>452</v>
      </c>
      <c r="X920" s="3" t="s">
        <v>452</v>
      </c>
      <c r="Y920" s="3" t="s">
        <v>187</v>
      </c>
      <c r="Z920" s="3" t="s">
        <v>3538</v>
      </c>
      <c r="AA920" s="3" t="s">
        <v>188</v>
      </c>
      <c r="AB920">
        <v>0</v>
      </c>
      <c r="AC920">
        <v>3</v>
      </c>
      <c r="AD920">
        <v>0</v>
      </c>
      <c r="AE920">
        <v>0</v>
      </c>
      <c r="AF920">
        <v>0</v>
      </c>
      <c r="AG920">
        <v>3</v>
      </c>
      <c r="AH920">
        <v>0</v>
      </c>
      <c r="AI920">
        <v>0</v>
      </c>
      <c r="AJ920">
        <v>0</v>
      </c>
      <c r="AK920">
        <v>3</v>
      </c>
      <c r="AL920">
        <v>0</v>
      </c>
      <c r="AM920">
        <v>0</v>
      </c>
      <c r="AN920">
        <v>0</v>
      </c>
      <c r="AO920">
        <v>3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1</v>
      </c>
      <c r="BA920">
        <v>1</v>
      </c>
      <c r="BB920">
        <v>0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6</v>
      </c>
      <c r="BJ920">
        <v>0</v>
      </c>
      <c r="BK920">
        <v>0</v>
      </c>
      <c r="BL920">
        <v>0</v>
      </c>
      <c r="BM920">
        <v>6</v>
      </c>
      <c r="BN920">
        <v>0</v>
      </c>
      <c r="BO920">
        <v>0</v>
      </c>
      <c r="BP920">
        <v>0</v>
      </c>
      <c r="BQ920">
        <v>3</v>
      </c>
      <c r="BR920">
        <v>0</v>
      </c>
      <c r="BS920">
        <v>0</v>
      </c>
      <c r="BT920">
        <v>0</v>
      </c>
      <c r="BU920">
        <v>3</v>
      </c>
      <c r="BV920">
        <v>0</v>
      </c>
      <c r="BW920">
        <v>0</v>
      </c>
      <c r="BX920">
        <v>0</v>
      </c>
      <c r="BY920">
        <v>4</v>
      </c>
      <c r="BZ920">
        <v>0</v>
      </c>
      <c r="CA920">
        <v>0</v>
      </c>
      <c r="CB920">
        <v>0</v>
      </c>
      <c r="CC920">
        <v>4</v>
      </c>
      <c r="CD920">
        <v>0</v>
      </c>
      <c r="CE920">
        <v>0</v>
      </c>
      <c r="CF920">
        <v>0</v>
      </c>
      <c r="CG920">
        <v>5</v>
      </c>
      <c r="CH920">
        <v>0</v>
      </c>
      <c r="CI920">
        <v>0</v>
      </c>
      <c r="CJ920">
        <v>0</v>
      </c>
      <c r="CK920">
        <v>5</v>
      </c>
      <c r="CL920">
        <v>0</v>
      </c>
      <c r="CM920">
        <v>0</v>
      </c>
      <c r="CN920">
        <v>0</v>
      </c>
      <c r="CO920">
        <v>3</v>
      </c>
      <c r="CP920">
        <v>0</v>
      </c>
      <c r="CQ920">
        <v>0</v>
      </c>
      <c r="CR920">
        <v>0</v>
      </c>
      <c r="CS920">
        <v>3</v>
      </c>
      <c r="CT920">
        <v>0</v>
      </c>
      <c r="CU920">
        <v>0</v>
      </c>
      <c r="CV920">
        <v>0</v>
      </c>
      <c r="CW920">
        <v>3</v>
      </c>
      <c r="CX920">
        <v>0</v>
      </c>
      <c r="CY920">
        <v>0</v>
      </c>
      <c r="CZ920">
        <v>0</v>
      </c>
      <c r="DA920">
        <v>3</v>
      </c>
      <c r="DB920">
        <v>0</v>
      </c>
      <c r="DC920">
        <v>0</v>
      </c>
      <c r="DD920">
        <v>0</v>
      </c>
      <c r="DE920">
        <v>7</v>
      </c>
      <c r="DF920">
        <v>0</v>
      </c>
      <c r="DG920">
        <v>0</v>
      </c>
      <c r="DH920">
        <v>0</v>
      </c>
      <c r="DI920">
        <v>7</v>
      </c>
      <c r="DJ920">
        <v>0</v>
      </c>
      <c r="DK920">
        <v>0</v>
      </c>
      <c r="DL920">
        <v>1</v>
      </c>
      <c r="DM920">
        <v>9</v>
      </c>
      <c r="DN920">
        <v>0</v>
      </c>
      <c r="DO920">
        <v>0</v>
      </c>
      <c r="DP920">
        <v>0</v>
      </c>
      <c r="DQ920">
        <v>10</v>
      </c>
      <c r="DR920">
        <v>0</v>
      </c>
      <c r="DS920">
        <v>0</v>
      </c>
      <c r="DT920">
        <v>15</v>
      </c>
      <c r="DU920">
        <v>1.65</v>
      </c>
      <c r="DV920">
        <v>0</v>
      </c>
      <c r="DW920">
        <v>0</v>
      </c>
      <c r="DX920">
        <v>0</v>
      </c>
      <c r="DY920" s="4">
        <v>47359</v>
      </c>
      <c r="DZ920" s="3" t="s">
        <v>5537</v>
      </c>
      <c r="EA920">
        <v>5</v>
      </c>
      <c r="EB920">
        <v>0</v>
      </c>
      <c r="EC920">
        <v>49</v>
      </c>
      <c r="ED920">
        <v>0</v>
      </c>
      <c r="EE920">
        <v>5</v>
      </c>
      <c r="EF920">
        <v>49</v>
      </c>
      <c r="EG920">
        <v>4.4545449999999995</v>
      </c>
      <c r="EH920">
        <v>1.120000000000000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003</v>
      </c>
      <c r="F921" s="3" t="s">
        <v>14</v>
      </c>
      <c r="G921" s="3" t="s">
        <v>1004</v>
      </c>
      <c r="H921" s="3" t="s">
        <v>1005</v>
      </c>
      <c r="I921" s="3" t="s">
        <v>70</v>
      </c>
      <c r="J921" s="3" t="s">
        <v>71</v>
      </c>
      <c r="K921" s="3" t="s">
        <v>1006</v>
      </c>
      <c r="L921" s="3" t="s">
        <v>1067</v>
      </c>
      <c r="M921" s="3" t="s">
        <v>184</v>
      </c>
      <c r="N921" s="3" t="s">
        <v>1008</v>
      </c>
      <c r="O921">
        <v>3</v>
      </c>
      <c r="P921" s="3" t="s">
        <v>3284</v>
      </c>
      <c r="Q921" s="3" t="s">
        <v>3284</v>
      </c>
      <c r="R921" s="3" t="s">
        <v>3284</v>
      </c>
      <c r="S921" s="3" t="s">
        <v>397</v>
      </c>
      <c r="T921" s="3" t="s">
        <v>1872</v>
      </c>
      <c r="U921" s="3" t="s">
        <v>206</v>
      </c>
      <c r="V921" s="3" t="s">
        <v>186</v>
      </c>
      <c r="W921" s="3" t="s">
        <v>186</v>
      </c>
      <c r="X921" s="3" t="s">
        <v>4130</v>
      </c>
      <c r="Y921" s="3" t="s">
        <v>187</v>
      </c>
      <c r="Z921" s="3" t="s">
        <v>3538</v>
      </c>
      <c r="AA921" s="3" t="s">
        <v>188</v>
      </c>
      <c r="AB921">
        <v>5</v>
      </c>
      <c r="AC921">
        <v>2</v>
      </c>
      <c r="AD921">
        <v>0</v>
      </c>
      <c r="AE921">
        <v>0</v>
      </c>
      <c r="AF921">
        <v>0</v>
      </c>
      <c r="AG921">
        <v>7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14</v>
      </c>
      <c r="DT921">
        <v>14</v>
      </c>
      <c r="DU921">
        <v>1.6375</v>
      </c>
      <c r="DV921">
        <v>5</v>
      </c>
      <c r="DW921">
        <v>0</v>
      </c>
      <c r="DX921">
        <v>0</v>
      </c>
      <c r="DY921" s="4">
        <v>46812</v>
      </c>
      <c r="DZ921" s="3" t="s">
        <v>5537</v>
      </c>
      <c r="EA921">
        <v>5</v>
      </c>
      <c r="EB921">
        <v>0</v>
      </c>
      <c r="EC921">
        <v>7</v>
      </c>
      <c r="ED921">
        <v>0</v>
      </c>
      <c r="EE921">
        <v>5</v>
      </c>
      <c r="EF921">
        <v>7</v>
      </c>
      <c r="EG921">
        <v>7</v>
      </c>
      <c r="EH921">
        <v>0.7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063</v>
      </c>
      <c r="F922" s="3" t="s">
        <v>1064</v>
      </c>
      <c r="G922" s="3" t="s">
        <v>1065</v>
      </c>
      <c r="H922" s="3" t="s">
        <v>1066</v>
      </c>
      <c r="I922" s="3" t="s">
        <v>25</v>
      </c>
      <c r="J922" s="3" t="s">
        <v>3826</v>
      </c>
      <c r="K922" s="3" t="s">
        <v>1006</v>
      </c>
      <c r="L922" s="3" t="s">
        <v>1007</v>
      </c>
      <c r="M922" s="3" t="s">
        <v>184</v>
      </c>
      <c r="N922" s="3" t="s">
        <v>1008</v>
      </c>
      <c r="O922">
        <v>5</v>
      </c>
      <c r="P922" s="3" t="s">
        <v>3284</v>
      </c>
      <c r="Q922" s="3" t="s">
        <v>3284</v>
      </c>
      <c r="R922" s="3" t="s">
        <v>3284</v>
      </c>
      <c r="S922" s="3" t="s">
        <v>738</v>
      </c>
      <c r="T922" s="3" t="s">
        <v>3938</v>
      </c>
      <c r="U922" s="3" t="s">
        <v>198</v>
      </c>
      <c r="V922" s="3" t="s">
        <v>186</v>
      </c>
      <c r="W922" s="3" t="s">
        <v>4128</v>
      </c>
      <c r="X922" s="3" t="s">
        <v>4129</v>
      </c>
      <c r="Y922" s="3" t="s">
        <v>187</v>
      </c>
      <c r="Z922" s="3" t="s">
        <v>3539</v>
      </c>
      <c r="AA922" s="3" t="s">
        <v>188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3</v>
      </c>
      <c r="AU922">
        <v>0</v>
      </c>
      <c r="AV922">
        <v>0</v>
      </c>
      <c r="AW922">
        <v>3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2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17.664950000000001</v>
      </c>
      <c r="DV922">
        <v>2</v>
      </c>
      <c r="DW922">
        <v>0</v>
      </c>
      <c r="DX922">
        <v>0</v>
      </c>
      <c r="DY922" s="4">
        <v>46387</v>
      </c>
      <c r="DZ922" s="3" t="s">
        <v>5537</v>
      </c>
      <c r="EA922">
        <v>3</v>
      </c>
      <c r="EB922">
        <v>0</v>
      </c>
      <c r="EC922">
        <v>8</v>
      </c>
      <c r="ED922">
        <v>0</v>
      </c>
      <c r="EE922">
        <v>3</v>
      </c>
      <c r="EF922">
        <v>8</v>
      </c>
      <c r="EG922">
        <v>1.6</v>
      </c>
      <c r="EH922">
        <v>1.8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003</v>
      </c>
      <c r="F923" s="3" t="s">
        <v>14</v>
      </c>
      <c r="G923" s="3" t="s">
        <v>1004</v>
      </c>
      <c r="H923" s="3" t="s">
        <v>1005</v>
      </c>
      <c r="I923" s="3" t="s">
        <v>126</v>
      </c>
      <c r="J923" s="3" t="s">
        <v>127</v>
      </c>
      <c r="K923" s="3" t="s">
        <v>1006</v>
      </c>
      <c r="L923" s="3" t="s">
        <v>1067</v>
      </c>
      <c r="M923" s="3" t="s">
        <v>184</v>
      </c>
      <c r="N923" s="3" t="s">
        <v>1008</v>
      </c>
      <c r="O923">
        <v>5</v>
      </c>
      <c r="P923" s="3" t="s">
        <v>3284</v>
      </c>
      <c r="Q923" s="3" t="s">
        <v>3284</v>
      </c>
      <c r="R923" s="3" t="s">
        <v>3284</v>
      </c>
      <c r="S923" s="3" t="s">
        <v>741</v>
      </c>
      <c r="T923" s="3" t="s">
        <v>2212</v>
      </c>
      <c r="U923" s="3" t="s">
        <v>305</v>
      </c>
      <c r="V923" s="3" t="s">
        <v>451</v>
      </c>
      <c r="W923" s="3" t="s">
        <v>452</v>
      </c>
      <c r="X923" s="3" t="s">
        <v>452</v>
      </c>
      <c r="Y923" s="3" t="s">
        <v>234</v>
      </c>
      <c r="Z923" s="3" t="s">
        <v>3538</v>
      </c>
      <c r="AA923" s="3" t="s">
        <v>188</v>
      </c>
      <c r="AB923">
        <v>0</v>
      </c>
      <c r="AC923">
        <v>0</v>
      </c>
      <c r="AD923">
        <v>6</v>
      </c>
      <c r="AE923">
        <v>0</v>
      </c>
      <c r="AF923">
        <v>0</v>
      </c>
      <c r="AG923">
        <v>6</v>
      </c>
      <c r="AH923">
        <v>0</v>
      </c>
      <c r="AI923">
        <v>0</v>
      </c>
      <c r="AJ923">
        <v>0</v>
      </c>
      <c r="AK923">
        <v>0</v>
      </c>
      <c r="AL923">
        <v>4</v>
      </c>
      <c r="AM923">
        <v>0</v>
      </c>
      <c r="AN923">
        <v>0</v>
      </c>
      <c r="AO923">
        <v>4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7</v>
      </c>
      <c r="BC923">
        <v>0</v>
      </c>
      <c r="BD923">
        <v>0</v>
      </c>
      <c r="BE923">
        <v>7</v>
      </c>
      <c r="BF923">
        <v>0</v>
      </c>
      <c r="BG923">
        <v>0</v>
      </c>
      <c r="BH923">
        <v>0</v>
      </c>
      <c r="BI923">
        <v>0</v>
      </c>
      <c r="BJ923">
        <v>5</v>
      </c>
      <c r="BK923">
        <v>0</v>
      </c>
      <c r="BL923">
        <v>0</v>
      </c>
      <c r="BM923">
        <v>5</v>
      </c>
      <c r="BN923">
        <v>0</v>
      </c>
      <c r="BO923">
        <v>0</v>
      </c>
      <c r="BP923">
        <v>0</v>
      </c>
      <c r="BQ923">
        <v>0</v>
      </c>
      <c r="BR923">
        <v>7</v>
      </c>
      <c r="BS923">
        <v>0</v>
      </c>
      <c r="BT923">
        <v>0</v>
      </c>
      <c r="BU923">
        <v>7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6</v>
      </c>
      <c r="CI923">
        <v>0</v>
      </c>
      <c r="CJ923">
        <v>0</v>
      </c>
      <c r="CK923">
        <v>6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1</v>
      </c>
      <c r="CX923">
        <v>0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2</v>
      </c>
      <c r="DU923">
        <v>12.375</v>
      </c>
      <c r="DV923">
        <v>0</v>
      </c>
      <c r="DW923">
        <v>0</v>
      </c>
      <c r="DX923">
        <v>0</v>
      </c>
      <c r="DY923" s="4">
        <v>45973</v>
      </c>
      <c r="DZ923" s="3" t="s">
        <v>5537</v>
      </c>
      <c r="EA923">
        <v>2</v>
      </c>
      <c r="EB923">
        <v>0</v>
      </c>
      <c r="EC923">
        <v>38</v>
      </c>
      <c r="ED923">
        <v>0</v>
      </c>
      <c r="EE923">
        <v>2</v>
      </c>
      <c r="EF923">
        <v>38</v>
      </c>
      <c r="EG923">
        <v>4.2222220000000004</v>
      </c>
      <c r="EH923">
        <v>0.47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03</v>
      </c>
      <c r="F924" s="3" t="s">
        <v>14</v>
      </c>
      <c r="G924" s="3" t="s">
        <v>1004</v>
      </c>
      <c r="H924" s="3" t="s">
        <v>1005</v>
      </c>
      <c r="I924" s="3" t="s">
        <v>37</v>
      </c>
      <c r="J924" s="3" t="s">
        <v>38</v>
      </c>
      <c r="K924" s="3" t="s">
        <v>1034</v>
      </c>
      <c r="L924" s="3" t="s">
        <v>1035</v>
      </c>
      <c r="M924" s="3" t="s">
        <v>184</v>
      </c>
      <c r="N924" s="3" t="s">
        <v>1008</v>
      </c>
      <c r="O924">
        <v>5</v>
      </c>
      <c r="P924" s="3" t="s">
        <v>3284</v>
      </c>
      <c r="Q924" s="3" t="s">
        <v>3284</v>
      </c>
      <c r="R924" s="3" t="s">
        <v>3284</v>
      </c>
      <c r="S924" s="3" t="s">
        <v>3174</v>
      </c>
      <c r="T924" s="3" t="s">
        <v>3175</v>
      </c>
      <c r="U924" s="3" t="s">
        <v>482</v>
      </c>
      <c r="V924" s="3" t="s">
        <v>451</v>
      </c>
      <c r="W924" s="3" t="s">
        <v>483</v>
      </c>
      <c r="X924" s="3" t="s">
        <v>484</v>
      </c>
      <c r="Y924" s="3" t="s">
        <v>234</v>
      </c>
      <c r="Z924" s="3" t="s">
        <v>3538</v>
      </c>
      <c r="AA924" s="3" t="s">
        <v>18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1</v>
      </c>
      <c r="BJ924">
        <v>0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1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2</v>
      </c>
      <c r="DU924">
        <v>225.9375</v>
      </c>
      <c r="DV924">
        <v>0</v>
      </c>
      <c r="DW924">
        <v>0</v>
      </c>
      <c r="DX924">
        <v>0</v>
      </c>
      <c r="DY924" s="4">
        <v>46012</v>
      </c>
      <c r="DZ924" s="3" t="s">
        <v>5537</v>
      </c>
      <c r="EA924">
        <v>1</v>
      </c>
      <c r="EB924">
        <v>0</v>
      </c>
      <c r="EC924">
        <v>3</v>
      </c>
      <c r="ED924">
        <v>0</v>
      </c>
      <c r="EE924">
        <v>1</v>
      </c>
      <c r="EF924">
        <v>3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003</v>
      </c>
      <c r="F925" s="3" t="s">
        <v>14</v>
      </c>
      <c r="G925" s="3" t="s">
        <v>1004</v>
      </c>
      <c r="H925" s="3" t="s">
        <v>1005</v>
      </c>
      <c r="I925" s="3" t="s">
        <v>45</v>
      </c>
      <c r="J925" s="3" t="s">
        <v>46</v>
      </c>
      <c r="K925" s="3" t="s">
        <v>1034</v>
      </c>
      <c r="L925" s="3" t="s">
        <v>1035</v>
      </c>
      <c r="M925" s="3" t="s">
        <v>184</v>
      </c>
      <c r="N925" s="3" t="s">
        <v>1008</v>
      </c>
      <c r="O925">
        <v>5</v>
      </c>
      <c r="P925" s="3" t="s">
        <v>3284</v>
      </c>
      <c r="Q925" s="3" t="s">
        <v>3284</v>
      </c>
      <c r="R925" s="3" t="s">
        <v>3284</v>
      </c>
      <c r="S925" s="3" t="s">
        <v>1083</v>
      </c>
      <c r="T925" s="3" t="s">
        <v>2622</v>
      </c>
      <c r="U925" s="3" t="s">
        <v>305</v>
      </c>
      <c r="V925" s="3" t="s">
        <v>451</v>
      </c>
      <c r="W925" s="3" t="s">
        <v>452</v>
      </c>
      <c r="X925" s="3" t="s">
        <v>452</v>
      </c>
      <c r="Y925" s="3" t="s">
        <v>234</v>
      </c>
      <c r="Z925" s="3" t="s">
        <v>201</v>
      </c>
      <c r="AA925" s="3" t="s">
        <v>18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4</v>
      </c>
      <c r="CX925">
        <v>0</v>
      </c>
      <c r="CY925">
        <v>0</v>
      </c>
      <c r="CZ925">
        <v>0</v>
      </c>
      <c r="DA925">
        <v>4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6</v>
      </c>
      <c r="DU925">
        <v>3</v>
      </c>
      <c r="DV925">
        <v>0</v>
      </c>
      <c r="DW925">
        <v>0</v>
      </c>
      <c r="DX925">
        <v>0</v>
      </c>
      <c r="DY925" s="4">
        <v>47848</v>
      </c>
      <c r="DZ925" s="3" t="s">
        <v>5537</v>
      </c>
      <c r="EA925">
        <v>6</v>
      </c>
      <c r="EB925">
        <v>0</v>
      </c>
      <c r="EC925">
        <v>4</v>
      </c>
      <c r="ED925">
        <v>0</v>
      </c>
      <c r="EE925">
        <v>6</v>
      </c>
      <c r="EF925">
        <v>4</v>
      </c>
      <c r="EG925">
        <v>4</v>
      </c>
      <c r="EH925">
        <v>1.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063</v>
      </c>
      <c r="F926" s="3" t="s">
        <v>1064</v>
      </c>
      <c r="G926" s="3" t="s">
        <v>1065</v>
      </c>
      <c r="H926" s="3" t="s">
        <v>1066</v>
      </c>
      <c r="I926" s="3" t="s">
        <v>1251</v>
      </c>
      <c r="J926" s="3" t="s">
        <v>3803</v>
      </c>
      <c r="K926" s="3" t="s">
        <v>515</v>
      </c>
      <c r="L926" s="3" t="s">
        <v>3542</v>
      </c>
      <c r="M926" s="3" t="s">
        <v>184</v>
      </c>
      <c r="N926" s="3" t="s">
        <v>1008</v>
      </c>
      <c r="O926">
        <v>5</v>
      </c>
      <c r="P926" s="3" t="s">
        <v>3284</v>
      </c>
      <c r="Q926" s="3" t="s">
        <v>3284</v>
      </c>
      <c r="R926" s="3" t="s">
        <v>3284</v>
      </c>
      <c r="S926" s="3" t="s">
        <v>856</v>
      </c>
      <c r="T926" s="3" t="s">
        <v>1950</v>
      </c>
      <c r="U926" s="3" t="s">
        <v>305</v>
      </c>
      <c r="V926" s="3" t="s">
        <v>451</v>
      </c>
      <c r="W926" s="3" t="s">
        <v>452</v>
      </c>
      <c r="X926" s="3" t="s">
        <v>452</v>
      </c>
      <c r="Y926" s="3" t="s">
        <v>187</v>
      </c>
      <c r="Z926" s="3" t="s">
        <v>201</v>
      </c>
      <c r="AA926" s="3" t="s">
        <v>18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9</v>
      </c>
      <c r="BU926">
        <v>9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111</v>
      </c>
      <c r="CC926">
        <v>111</v>
      </c>
      <c r="CD926">
        <v>0</v>
      </c>
      <c r="CE926">
        <v>100</v>
      </c>
      <c r="CF926">
        <v>0</v>
      </c>
      <c r="CG926">
        <v>0</v>
      </c>
      <c r="CH926">
        <v>0</v>
      </c>
      <c r="CI926">
        <v>0</v>
      </c>
      <c r="CJ926">
        <v>129</v>
      </c>
      <c r="CK926">
        <v>129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42</v>
      </c>
      <c r="CS926">
        <v>42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31</v>
      </c>
      <c r="DA926">
        <v>3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35</v>
      </c>
      <c r="DI926">
        <v>35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27</v>
      </c>
      <c r="DQ926">
        <v>27</v>
      </c>
      <c r="DR926">
        <v>0</v>
      </c>
      <c r="DS926">
        <v>0</v>
      </c>
      <c r="DT926">
        <v>43</v>
      </c>
      <c r="DU926">
        <v>1.8125</v>
      </c>
      <c r="DV926">
        <v>0</v>
      </c>
      <c r="DW926">
        <v>0</v>
      </c>
      <c r="DX926">
        <v>0</v>
      </c>
      <c r="DY926" s="4">
        <v>47307</v>
      </c>
      <c r="DZ926" s="3" t="s">
        <v>5537</v>
      </c>
      <c r="EA926">
        <v>16</v>
      </c>
      <c r="EB926">
        <v>0</v>
      </c>
      <c r="EC926">
        <v>384</v>
      </c>
      <c r="ED926">
        <v>0</v>
      </c>
      <c r="EE926">
        <v>16</v>
      </c>
      <c r="EF926">
        <v>384</v>
      </c>
      <c r="EG926">
        <v>54.857143000000001</v>
      </c>
      <c r="EH926">
        <v>0.28999999999999998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03</v>
      </c>
      <c r="F927" s="3" t="s">
        <v>14</v>
      </c>
      <c r="G927" s="3" t="s">
        <v>1004</v>
      </c>
      <c r="H927" s="3" t="s">
        <v>1005</v>
      </c>
      <c r="I927" s="3" t="s">
        <v>19</v>
      </c>
      <c r="J927" s="3" t="s">
        <v>20</v>
      </c>
      <c r="K927" s="3" t="s">
        <v>1034</v>
      </c>
      <c r="L927" s="3" t="s">
        <v>1035</v>
      </c>
      <c r="M927" s="3" t="s">
        <v>184</v>
      </c>
      <c r="N927" s="3" t="s">
        <v>1008</v>
      </c>
      <c r="O927">
        <v>4</v>
      </c>
      <c r="P927" s="3" t="s">
        <v>3284</v>
      </c>
      <c r="Q927" s="3" t="s">
        <v>3284</v>
      </c>
      <c r="R927" s="3" t="s">
        <v>3284</v>
      </c>
      <c r="S927" s="3" t="s">
        <v>518</v>
      </c>
      <c r="T927" s="3" t="s">
        <v>1989</v>
      </c>
      <c r="U927" s="3" t="s">
        <v>482</v>
      </c>
      <c r="V927" s="3" t="s">
        <v>451</v>
      </c>
      <c r="W927" s="3" t="s">
        <v>483</v>
      </c>
      <c r="X927" s="3" t="s">
        <v>484</v>
      </c>
      <c r="Y927" s="3" t="s">
        <v>234</v>
      </c>
      <c r="Z927" s="3" t="s">
        <v>201</v>
      </c>
      <c r="AA927" s="3" t="s">
        <v>188</v>
      </c>
      <c r="AB927">
        <v>0</v>
      </c>
      <c r="AC927">
        <v>1</v>
      </c>
      <c r="AD927">
        <v>0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2</v>
      </c>
      <c r="BB927">
        <v>0</v>
      </c>
      <c r="BC927">
        <v>0</v>
      </c>
      <c r="BD927">
        <v>0</v>
      </c>
      <c r="BE927">
        <v>2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1</v>
      </c>
      <c r="CH927">
        <v>0</v>
      </c>
      <c r="CI927">
        <v>0</v>
      </c>
      <c r="CJ927">
        <v>0</v>
      </c>
      <c r="CK927">
        <v>1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2</v>
      </c>
      <c r="DU927">
        <v>381.25</v>
      </c>
      <c r="DV927">
        <v>0</v>
      </c>
      <c r="DW927">
        <v>0</v>
      </c>
      <c r="DX927">
        <v>0</v>
      </c>
      <c r="DY927" s="4">
        <v>46203</v>
      </c>
      <c r="DZ927" s="3" t="s">
        <v>5537</v>
      </c>
      <c r="EA927">
        <v>2</v>
      </c>
      <c r="EB927">
        <v>0</v>
      </c>
      <c r="EC927">
        <v>6</v>
      </c>
      <c r="ED927">
        <v>0</v>
      </c>
      <c r="EE927">
        <v>2</v>
      </c>
      <c r="EF927">
        <v>6</v>
      </c>
      <c r="EG927">
        <v>1.2</v>
      </c>
      <c r="EH927">
        <v>1.67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210</v>
      </c>
      <c r="F928" s="3" t="s">
        <v>1211</v>
      </c>
      <c r="G928" s="3" t="s">
        <v>1004</v>
      </c>
      <c r="H928" s="3" t="s">
        <v>1005</v>
      </c>
      <c r="I928" s="3" t="s">
        <v>3540</v>
      </c>
      <c r="J928" s="3" t="s">
        <v>3541</v>
      </c>
      <c r="K928" s="3" t="s">
        <v>515</v>
      </c>
      <c r="L928" s="3" t="s">
        <v>3542</v>
      </c>
      <c r="M928" s="3" t="s">
        <v>184</v>
      </c>
      <c r="N928" s="3" t="s">
        <v>1008</v>
      </c>
      <c r="O928">
        <v>4</v>
      </c>
      <c r="P928" s="3" t="s">
        <v>3284</v>
      </c>
      <c r="Q928" s="3" t="s">
        <v>3284</v>
      </c>
      <c r="R928" s="3" t="s">
        <v>3284</v>
      </c>
      <c r="S928" s="3" t="s">
        <v>771</v>
      </c>
      <c r="T928" s="3" t="s">
        <v>3916</v>
      </c>
      <c r="U928" s="3" t="s">
        <v>305</v>
      </c>
      <c r="V928" s="3" t="s">
        <v>451</v>
      </c>
      <c r="W928" s="3" t="s">
        <v>756</v>
      </c>
      <c r="X928" s="3" t="s">
        <v>756</v>
      </c>
      <c r="Y928" s="3" t="s">
        <v>187</v>
      </c>
      <c r="Z928" s="3" t="s">
        <v>3538</v>
      </c>
      <c r="AA928" s="3" t="s">
        <v>188</v>
      </c>
      <c r="AB928">
        <v>0</v>
      </c>
      <c r="AC928">
        <v>0</v>
      </c>
      <c r="AD928">
        <v>0</v>
      </c>
      <c r="AE928">
        <v>0</v>
      </c>
      <c r="AF928">
        <v>9</v>
      </c>
      <c r="AG928">
        <v>9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1</v>
      </c>
      <c r="AW928">
        <v>1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1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71</v>
      </c>
      <c r="BU928">
        <v>7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19</v>
      </c>
      <c r="CC928">
        <v>19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24</v>
      </c>
      <c r="CK928">
        <v>24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35</v>
      </c>
      <c r="CS928">
        <v>35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34</v>
      </c>
      <c r="DA928">
        <v>34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26</v>
      </c>
      <c r="DI928">
        <v>26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33</v>
      </c>
      <c r="DQ928">
        <v>33</v>
      </c>
      <c r="DR928">
        <v>0</v>
      </c>
      <c r="DS928">
        <v>0</v>
      </c>
      <c r="DT928">
        <v>75</v>
      </c>
      <c r="DU928">
        <v>0.90625</v>
      </c>
      <c r="DV928">
        <v>0</v>
      </c>
      <c r="DW928">
        <v>0</v>
      </c>
      <c r="DX928">
        <v>0</v>
      </c>
      <c r="DY928" s="4">
        <v>46966</v>
      </c>
      <c r="DZ928" s="3" t="s">
        <v>5537</v>
      </c>
      <c r="EA928">
        <v>42</v>
      </c>
      <c r="EB928">
        <v>0</v>
      </c>
      <c r="EC928">
        <v>253</v>
      </c>
      <c r="ED928">
        <v>0</v>
      </c>
      <c r="EE928">
        <v>42</v>
      </c>
      <c r="EF928">
        <v>253</v>
      </c>
      <c r="EG928">
        <v>25.3</v>
      </c>
      <c r="EH928">
        <v>1.660000000000000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003</v>
      </c>
      <c r="F929" s="3" t="s">
        <v>14</v>
      </c>
      <c r="G929" s="3" t="s">
        <v>1004</v>
      </c>
      <c r="H929" s="3" t="s">
        <v>1005</v>
      </c>
      <c r="I929" s="3" t="s">
        <v>4097</v>
      </c>
      <c r="J929" s="3" t="s">
        <v>42</v>
      </c>
      <c r="K929" s="3" t="s">
        <v>1034</v>
      </c>
      <c r="L929" s="3" t="s">
        <v>1035</v>
      </c>
      <c r="M929" s="3" t="s">
        <v>184</v>
      </c>
      <c r="N929" s="3" t="s">
        <v>1008</v>
      </c>
      <c r="O929">
        <v>4</v>
      </c>
      <c r="P929" s="3" t="s">
        <v>1008</v>
      </c>
      <c r="Q929" s="3" t="s">
        <v>1008</v>
      </c>
      <c r="R929" s="3" t="s">
        <v>1008</v>
      </c>
      <c r="S929" s="3" t="s">
        <v>409</v>
      </c>
      <c r="T929" s="3" t="s">
        <v>1886</v>
      </c>
      <c r="U929" s="3" t="s">
        <v>185</v>
      </c>
      <c r="V929" s="3" t="s">
        <v>186</v>
      </c>
      <c r="W929" s="3" t="s">
        <v>186</v>
      </c>
      <c r="X929" s="3" t="s">
        <v>4130</v>
      </c>
      <c r="Y929" s="3" t="s">
        <v>187</v>
      </c>
      <c r="Z929" s="3" t="s">
        <v>3539</v>
      </c>
      <c r="AA929" s="3" t="s">
        <v>18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6</v>
      </c>
      <c r="BC929">
        <v>0</v>
      </c>
      <c r="BD929">
        <v>0</v>
      </c>
      <c r="BE929">
        <v>6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60</v>
      </c>
      <c r="CA929">
        <v>0</v>
      </c>
      <c r="CB929">
        <v>0</v>
      </c>
      <c r="CC929">
        <v>60</v>
      </c>
      <c r="CD929">
        <v>0</v>
      </c>
      <c r="CE929">
        <v>0</v>
      </c>
      <c r="CF929">
        <v>0</v>
      </c>
      <c r="CG929">
        <v>0</v>
      </c>
      <c r="CH929">
        <v>138</v>
      </c>
      <c r="CI929">
        <v>0</v>
      </c>
      <c r="CJ929">
        <v>0</v>
      </c>
      <c r="CK929">
        <v>138</v>
      </c>
      <c r="CL929">
        <v>0</v>
      </c>
      <c r="CM929">
        <v>0</v>
      </c>
      <c r="CN929">
        <v>0</v>
      </c>
      <c r="CO929">
        <v>0</v>
      </c>
      <c r="CP929">
        <v>170</v>
      </c>
      <c r="CQ929">
        <v>0</v>
      </c>
      <c r="CR929">
        <v>0</v>
      </c>
      <c r="CS929">
        <v>170</v>
      </c>
      <c r="CT929">
        <v>0</v>
      </c>
      <c r="CU929">
        <v>0</v>
      </c>
      <c r="CV929">
        <v>0</v>
      </c>
      <c r="CW929">
        <v>0</v>
      </c>
      <c r="CX929">
        <v>96</v>
      </c>
      <c r="CY929">
        <v>0</v>
      </c>
      <c r="CZ929">
        <v>0</v>
      </c>
      <c r="DA929">
        <v>96</v>
      </c>
      <c r="DB929">
        <v>0</v>
      </c>
      <c r="DC929">
        <v>0</v>
      </c>
      <c r="DD929">
        <v>0</v>
      </c>
      <c r="DE929">
        <v>0</v>
      </c>
      <c r="DF929">
        <v>322</v>
      </c>
      <c r="DG929">
        <v>0</v>
      </c>
      <c r="DH929">
        <v>0</v>
      </c>
      <c r="DI929">
        <v>322</v>
      </c>
      <c r="DJ929">
        <v>0</v>
      </c>
      <c r="DK929">
        <v>0</v>
      </c>
      <c r="DL929">
        <v>0</v>
      </c>
      <c r="DM929">
        <v>0</v>
      </c>
      <c r="DN929">
        <v>94</v>
      </c>
      <c r="DO929">
        <v>0</v>
      </c>
      <c r="DP929">
        <v>0</v>
      </c>
      <c r="DQ929">
        <v>94</v>
      </c>
      <c r="DR929">
        <v>0</v>
      </c>
      <c r="DS929">
        <v>0</v>
      </c>
      <c r="DT929">
        <v>310</v>
      </c>
      <c r="DU929">
        <v>1.1125</v>
      </c>
      <c r="DV929">
        <v>0</v>
      </c>
      <c r="DW929">
        <v>0</v>
      </c>
      <c r="DX929">
        <v>0</v>
      </c>
      <c r="DY929" s="4">
        <v>46142</v>
      </c>
      <c r="DZ929" s="3" t="s">
        <v>5537</v>
      </c>
      <c r="EA929">
        <v>216</v>
      </c>
      <c r="EB929">
        <v>0</v>
      </c>
      <c r="EC929">
        <v>886</v>
      </c>
      <c r="ED929">
        <v>0</v>
      </c>
      <c r="EE929">
        <v>216</v>
      </c>
      <c r="EF929">
        <v>886</v>
      </c>
      <c r="EG929">
        <v>126.57142899999999</v>
      </c>
      <c r="EH929">
        <v>1.7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003</v>
      </c>
      <c r="F930" s="3" t="s">
        <v>14</v>
      </c>
      <c r="G930" s="3" t="s">
        <v>1004</v>
      </c>
      <c r="H930" s="3" t="s">
        <v>1005</v>
      </c>
      <c r="I930" s="3" t="s">
        <v>78</v>
      </c>
      <c r="J930" s="3" t="s">
        <v>79</v>
      </c>
      <c r="K930" s="3" t="s">
        <v>1006</v>
      </c>
      <c r="L930" s="3" t="s">
        <v>1007</v>
      </c>
      <c r="M930" s="3" t="s">
        <v>184</v>
      </c>
      <c r="N930" s="3" t="s">
        <v>1008</v>
      </c>
      <c r="O930">
        <v>5</v>
      </c>
      <c r="P930" s="3" t="s">
        <v>3284</v>
      </c>
      <c r="Q930" s="3" t="s">
        <v>3284</v>
      </c>
      <c r="R930" s="3" t="s">
        <v>3284</v>
      </c>
      <c r="S930" s="3" t="s">
        <v>3614</v>
      </c>
      <c r="T930" s="3" t="s">
        <v>3615</v>
      </c>
      <c r="U930" s="3" t="s">
        <v>206</v>
      </c>
      <c r="V930" s="3" t="s">
        <v>186</v>
      </c>
      <c r="W930" s="3" t="s">
        <v>4128</v>
      </c>
      <c r="X930" s="3" t="s">
        <v>4129</v>
      </c>
      <c r="Y930" s="3" t="s">
        <v>187</v>
      </c>
      <c r="Z930" s="3" t="s">
        <v>3539</v>
      </c>
      <c r="AA930" s="3" t="s">
        <v>18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2</v>
      </c>
      <c r="DG930">
        <v>0</v>
      </c>
      <c r="DH930">
        <v>0</v>
      </c>
      <c r="DI930">
        <v>2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51.007111999999999</v>
      </c>
      <c r="DV930">
        <v>0</v>
      </c>
      <c r="DW930">
        <v>0</v>
      </c>
      <c r="DX930">
        <v>0</v>
      </c>
      <c r="DY930" s="4">
        <v>46326</v>
      </c>
      <c r="DZ930" s="3" t="s">
        <v>5537</v>
      </c>
      <c r="EA930">
        <v>1</v>
      </c>
      <c r="EB930">
        <v>0</v>
      </c>
      <c r="EC930">
        <v>4</v>
      </c>
      <c r="ED930">
        <v>0</v>
      </c>
      <c r="EE930">
        <v>1</v>
      </c>
      <c r="EF930">
        <v>4</v>
      </c>
      <c r="EG930">
        <v>1.3333330000000001</v>
      </c>
      <c r="EH930">
        <v>0.7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003</v>
      </c>
      <c r="F931" s="3" t="s">
        <v>14</v>
      </c>
      <c r="G931" s="3" t="s">
        <v>1004</v>
      </c>
      <c r="H931" s="3" t="s">
        <v>1005</v>
      </c>
      <c r="I931" s="3" t="s">
        <v>4098</v>
      </c>
      <c r="J931" s="3" t="s">
        <v>66</v>
      </c>
      <c r="K931" s="3" t="s">
        <v>1006</v>
      </c>
      <c r="L931" s="3" t="s">
        <v>1007</v>
      </c>
      <c r="M931" s="3" t="s">
        <v>184</v>
      </c>
      <c r="N931" s="3" t="s">
        <v>1008</v>
      </c>
      <c r="O931">
        <v>3</v>
      </c>
      <c r="P931" s="3" t="s">
        <v>1008</v>
      </c>
      <c r="Q931" s="3" t="s">
        <v>1008</v>
      </c>
      <c r="R931" s="3" t="s">
        <v>1008</v>
      </c>
      <c r="S931" s="3" t="s">
        <v>544</v>
      </c>
      <c r="T931" s="3" t="s">
        <v>2010</v>
      </c>
      <c r="U931" s="3" t="s">
        <v>305</v>
      </c>
      <c r="V931" s="3" t="s">
        <v>451</v>
      </c>
      <c r="W931" s="3" t="s">
        <v>452</v>
      </c>
      <c r="X931" s="3" t="s">
        <v>452</v>
      </c>
      <c r="Y931" s="3" t="s">
        <v>187</v>
      </c>
      <c r="Z931" s="3" t="s">
        <v>3538</v>
      </c>
      <c r="AA931" s="3" t="s">
        <v>18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3</v>
      </c>
      <c r="DN931">
        <v>0</v>
      </c>
      <c r="DO931">
        <v>0</v>
      </c>
      <c r="DP931">
        <v>0</v>
      </c>
      <c r="DQ931">
        <v>3</v>
      </c>
      <c r="DR931">
        <v>0</v>
      </c>
      <c r="DS931">
        <v>0</v>
      </c>
      <c r="DT931">
        <v>7</v>
      </c>
      <c r="DU931">
        <v>4.3</v>
      </c>
      <c r="DV931">
        <v>0</v>
      </c>
      <c r="DW931">
        <v>0</v>
      </c>
      <c r="DX931">
        <v>0</v>
      </c>
      <c r="DY931" s="4">
        <v>46022</v>
      </c>
      <c r="DZ931" s="3" t="s">
        <v>5537</v>
      </c>
      <c r="EA931">
        <v>4</v>
      </c>
      <c r="EB931">
        <v>0</v>
      </c>
      <c r="EC931">
        <v>3</v>
      </c>
      <c r="ED931">
        <v>0</v>
      </c>
      <c r="EE931">
        <v>4</v>
      </c>
      <c r="EF931">
        <v>3</v>
      </c>
      <c r="EG931">
        <v>3</v>
      </c>
      <c r="EH931">
        <v>1.33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063</v>
      </c>
      <c r="F932" s="3" t="s">
        <v>1064</v>
      </c>
      <c r="G932" s="3" t="s">
        <v>1065</v>
      </c>
      <c r="H932" s="3" t="s">
        <v>1066</v>
      </c>
      <c r="I932" s="3" t="s">
        <v>130</v>
      </c>
      <c r="J932" s="3" t="s">
        <v>131</v>
      </c>
      <c r="K932" s="3" t="s">
        <v>1006</v>
      </c>
      <c r="L932" s="3" t="s">
        <v>1007</v>
      </c>
      <c r="M932" s="3" t="s">
        <v>184</v>
      </c>
      <c r="N932" s="3" t="s">
        <v>1008</v>
      </c>
      <c r="O932">
        <v>5</v>
      </c>
      <c r="P932" s="3" t="s">
        <v>3284</v>
      </c>
      <c r="Q932" s="3" t="s">
        <v>3284</v>
      </c>
      <c r="R932" s="3" t="s">
        <v>3284</v>
      </c>
      <c r="S932" s="3" t="s">
        <v>2334</v>
      </c>
      <c r="T932" s="3" t="s">
        <v>2335</v>
      </c>
      <c r="U932" s="3" t="s">
        <v>246</v>
      </c>
      <c r="V932" s="3" t="s">
        <v>451</v>
      </c>
      <c r="W932" s="3" t="s">
        <v>483</v>
      </c>
      <c r="X932" s="3" t="s">
        <v>484</v>
      </c>
      <c r="Y932" s="3" t="s">
        <v>234</v>
      </c>
      <c r="Z932" s="3" t="s">
        <v>3538</v>
      </c>
      <c r="AA932" s="3" t="s">
        <v>18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15</v>
      </c>
      <c r="CP932">
        <v>0</v>
      </c>
      <c r="CQ932">
        <v>0</v>
      </c>
      <c r="CR932">
        <v>0</v>
      </c>
      <c r="CS932">
        <v>15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6.875</v>
      </c>
      <c r="DV932">
        <v>4</v>
      </c>
      <c r="DW932">
        <v>0</v>
      </c>
      <c r="DX932">
        <v>0</v>
      </c>
      <c r="DY932" s="4">
        <v>47287</v>
      </c>
      <c r="DZ932" s="3" t="s">
        <v>5537</v>
      </c>
      <c r="EA932">
        <v>4</v>
      </c>
      <c r="EB932">
        <v>0</v>
      </c>
      <c r="EC932">
        <v>15</v>
      </c>
      <c r="ED932">
        <v>0</v>
      </c>
      <c r="EE932">
        <v>4</v>
      </c>
      <c r="EF932">
        <v>15</v>
      </c>
      <c r="EG932">
        <v>15</v>
      </c>
      <c r="EH932">
        <v>0.2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03</v>
      </c>
      <c r="F933" s="3" t="s">
        <v>14</v>
      </c>
      <c r="G933" s="3" t="s">
        <v>1004</v>
      </c>
      <c r="H933" s="3" t="s">
        <v>1005</v>
      </c>
      <c r="I933" s="3" t="s">
        <v>45</v>
      </c>
      <c r="J933" s="3" t="s">
        <v>46</v>
      </c>
      <c r="K933" s="3" t="s">
        <v>1034</v>
      </c>
      <c r="L933" s="3" t="s">
        <v>1035</v>
      </c>
      <c r="M933" s="3" t="s">
        <v>184</v>
      </c>
      <c r="N933" s="3" t="s">
        <v>1008</v>
      </c>
      <c r="O933">
        <v>5</v>
      </c>
      <c r="P933" s="3" t="s">
        <v>3284</v>
      </c>
      <c r="Q933" s="3" t="s">
        <v>3284</v>
      </c>
      <c r="R933" s="3" t="s">
        <v>3284</v>
      </c>
      <c r="S933" s="3" t="s">
        <v>1291</v>
      </c>
      <c r="T933" s="3" t="s">
        <v>3941</v>
      </c>
      <c r="U933" s="3" t="s">
        <v>305</v>
      </c>
      <c r="V933" s="3" t="s">
        <v>451</v>
      </c>
      <c r="W933" s="3" t="s">
        <v>452</v>
      </c>
      <c r="X933" s="3" t="s">
        <v>452</v>
      </c>
      <c r="Y933" s="3" t="s">
        <v>187</v>
      </c>
      <c r="Z933" s="3" t="s">
        <v>3538</v>
      </c>
      <c r="AA933" s="3" t="s">
        <v>18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3</v>
      </c>
      <c r="DN933">
        <v>0</v>
      </c>
      <c r="DO933">
        <v>0</v>
      </c>
      <c r="DP933">
        <v>0</v>
      </c>
      <c r="DQ933">
        <v>3</v>
      </c>
      <c r="DR933">
        <v>0</v>
      </c>
      <c r="DS933">
        <v>0</v>
      </c>
      <c r="DT933">
        <v>6</v>
      </c>
      <c r="DU933">
        <v>5.7350000000000003</v>
      </c>
      <c r="DV933">
        <v>0</v>
      </c>
      <c r="DW933">
        <v>0</v>
      </c>
      <c r="DX933">
        <v>0</v>
      </c>
      <c r="DY933" s="4">
        <v>47156</v>
      </c>
      <c r="DZ933" s="3" t="s">
        <v>5537</v>
      </c>
      <c r="EA933">
        <v>3</v>
      </c>
      <c r="EB933">
        <v>0</v>
      </c>
      <c r="EC933">
        <v>3</v>
      </c>
      <c r="ED933">
        <v>0</v>
      </c>
      <c r="EE933">
        <v>3</v>
      </c>
      <c r="EF933">
        <v>3</v>
      </c>
      <c r="EG933">
        <v>3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63</v>
      </c>
      <c r="F934" s="3" t="s">
        <v>1064</v>
      </c>
      <c r="G934" s="3" t="s">
        <v>1065</v>
      </c>
      <c r="H934" s="3" t="s">
        <v>1066</v>
      </c>
      <c r="I934" s="3" t="s">
        <v>96</v>
      </c>
      <c r="J934" s="3" t="s">
        <v>97</v>
      </c>
      <c r="K934" s="3" t="s">
        <v>1006</v>
      </c>
      <c r="L934" s="3" t="s">
        <v>1007</v>
      </c>
      <c r="M934" s="3" t="s">
        <v>184</v>
      </c>
      <c r="N934" s="3" t="s">
        <v>1008</v>
      </c>
      <c r="O934">
        <v>5</v>
      </c>
      <c r="P934" s="3" t="s">
        <v>3284</v>
      </c>
      <c r="Q934" s="3" t="s">
        <v>3284</v>
      </c>
      <c r="R934" s="3" t="s">
        <v>3284</v>
      </c>
      <c r="S934" s="3" t="s">
        <v>1044</v>
      </c>
      <c r="T934" s="3" t="s">
        <v>2105</v>
      </c>
      <c r="U934" s="3" t="s">
        <v>482</v>
      </c>
      <c r="V934" s="3" t="s">
        <v>451</v>
      </c>
      <c r="W934" s="3" t="s">
        <v>483</v>
      </c>
      <c r="X934" s="3" t="s">
        <v>484</v>
      </c>
      <c r="Y934" s="3" t="s">
        <v>234</v>
      </c>
      <c r="Z934" s="3" t="s">
        <v>3538</v>
      </c>
      <c r="AA934" s="3" t="s">
        <v>18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1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99.375</v>
      </c>
      <c r="DV934">
        <v>0</v>
      </c>
      <c r="DW934">
        <v>0</v>
      </c>
      <c r="DX934">
        <v>0</v>
      </c>
      <c r="DY934" s="4">
        <v>46197</v>
      </c>
      <c r="DZ934" s="3" t="s">
        <v>5537</v>
      </c>
      <c r="EA934">
        <v>1</v>
      </c>
      <c r="EB934">
        <v>0</v>
      </c>
      <c r="EC934">
        <v>1</v>
      </c>
      <c r="ED934">
        <v>0</v>
      </c>
      <c r="EE934">
        <v>1</v>
      </c>
      <c r="EF934">
        <v>1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003</v>
      </c>
      <c r="F935" s="3" t="s">
        <v>14</v>
      </c>
      <c r="G935" s="3" t="s">
        <v>1004</v>
      </c>
      <c r="H935" s="3" t="s">
        <v>1005</v>
      </c>
      <c r="I935" s="3" t="s">
        <v>100</v>
      </c>
      <c r="J935" s="3" t="s">
        <v>101</v>
      </c>
      <c r="K935" s="3" t="s">
        <v>1006</v>
      </c>
      <c r="L935" s="3" t="s">
        <v>1007</v>
      </c>
      <c r="M935" s="3" t="s">
        <v>184</v>
      </c>
      <c r="N935" s="3" t="s">
        <v>1008</v>
      </c>
      <c r="O935">
        <v>3</v>
      </c>
      <c r="P935" s="3" t="s">
        <v>3284</v>
      </c>
      <c r="Q935" s="3" t="s">
        <v>3284</v>
      </c>
      <c r="R935" s="3" t="s">
        <v>3284</v>
      </c>
      <c r="S935" s="3" t="s">
        <v>731</v>
      </c>
      <c r="T935" s="3" t="s">
        <v>2202</v>
      </c>
      <c r="U935" s="3" t="s">
        <v>206</v>
      </c>
      <c r="V935" s="3" t="s">
        <v>186</v>
      </c>
      <c r="W935" s="3" t="s">
        <v>4128</v>
      </c>
      <c r="X935" s="3" t="s">
        <v>4129</v>
      </c>
      <c r="Y935" s="3" t="s">
        <v>187</v>
      </c>
      <c r="Z935" s="3" t="s">
        <v>3539</v>
      </c>
      <c r="AA935" s="3" t="s">
        <v>18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0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1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1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107.10208</v>
      </c>
      <c r="DV935">
        <v>0</v>
      </c>
      <c r="DW935">
        <v>0</v>
      </c>
      <c r="DX935">
        <v>0</v>
      </c>
      <c r="DY935" s="4">
        <v>46458</v>
      </c>
      <c r="DZ935" s="3" t="s">
        <v>5537</v>
      </c>
      <c r="EA935">
        <v>1</v>
      </c>
      <c r="EB935">
        <v>0</v>
      </c>
      <c r="EC935">
        <v>2</v>
      </c>
      <c r="ED935">
        <v>0</v>
      </c>
      <c r="EE935">
        <v>1</v>
      </c>
      <c r="EF935">
        <v>2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003</v>
      </c>
      <c r="F936" s="3" t="s">
        <v>14</v>
      </c>
      <c r="G936" s="3" t="s">
        <v>1004</v>
      </c>
      <c r="H936" s="3" t="s">
        <v>1005</v>
      </c>
      <c r="I936" s="3" t="s">
        <v>21</v>
      </c>
      <c r="J936" s="3" t="s">
        <v>22</v>
      </c>
      <c r="K936" s="3" t="s">
        <v>1034</v>
      </c>
      <c r="L936" s="3" t="s">
        <v>1035</v>
      </c>
      <c r="M936" s="3" t="s">
        <v>184</v>
      </c>
      <c r="N936" s="3" t="s">
        <v>1008</v>
      </c>
      <c r="O936">
        <v>5</v>
      </c>
      <c r="P936" s="3" t="s">
        <v>3284</v>
      </c>
      <c r="Q936" s="3" t="s">
        <v>3284</v>
      </c>
      <c r="R936" s="3" t="s">
        <v>3284</v>
      </c>
      <c r="S936" s="3" t="s">
        <v>240</v>
      </c>
      <c r="T936" s="3" t="s">
        <v>1717</v>
      </c>
      <c r="U936" s="3" t="s">
        <v>185</v>
      </c>
      <c r="V936" s="3" t="s">
        <v>186</v>
      </c>
      <c r="W936" s="3" t="s">
        <v>186</v>
      </c>
      <c r="X936" s="3" t="s">
        <v>4130</v>
      </c>
      <c r="Y936" s="3" t="s">
        <v>187</v>
      </c>
      <c r="Z936" s="3" t="s">
        <v>3538</v>
      </c>
      <c r="AA936" s="3" t="s">
        <v>18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60</v>
      </c>
      <c r="AM936">
        <v>0</v>
      </c>
      <c r="AN936">
        <v>0</v>
      </c>
      <c r="AO936">
        <v>60</v>
      </c>
      <c r="AP936">
        <v>0</v>
      </c>
      <c r="AQ936">
        <v>0</v>
      </c>
      <c r="AR936">
        <v>0</v>
      </c>
      <c r="AS936">
        <v>0</v>
      </c>
      <c r="AT936">
        <v>60</v>
      </c>
      <c r="AU936">
        <v>0</v>
      </c>
      <c r="AV936">
        <v>0</v>
      </c>
      <c r="AW936">
        <v>6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210</v>
      </c>
      <c r="BK936">
        <v>0</v>
      </c>
      <c r="BL936">
        <v>0</v>
      </c>
      <c r="BM936">
        <v>210</v>
      </c>
      <c r="BN936">
        <v>0</v>
      </c>
      <c r="BO936">
        <v>0</v>
      </c>
      <c r="BP936">
        <v>0</v>
      </c>
      <c r="BQ936">
        <v>0</v>
      </c>
      <c r="BR936">
        <v>30</v>
      </c>
      <c r="BS936">
        <v>0</v>
      </c>
      <c r="BT936">
        <v>0</v>
      </c>
      <c r="BU936">
        <v>30</v>
      </c>
      <c r="BV936">
        <v>0</v>
      </c>
      <c r="BW936">
        <v>0</v>
      </c>
      <c r="BX936">
        <v>0</v>
      </c>
      <c r="BY936">
        <v>0</v>
      </c>
      <c r="BZ936">
        <v>120</v>
      </c>
      <c r="CA936">
        <v>0</v>
      </c>
      <c r="CB936">
        <v>0</v>
      </c>
      <c r="CC936">
        <v>12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20</v>
      </c>
      <c r="CQ936">
        <v>0</v>
      </c>
      <c r="CR936">
        <v>0</v>
      </c>
      <c r="CS936">
        <v>120</v>
      </c>
      <c r="CT936">
        <v>0</v>
      </c>
      <c r="CU936">
        <v>0</v>
      </c>
      <c r="CV936">
        <v>0</v>
      </c>
      <c r="CW936">
        <v>0</v>
      </c>
      <c r="CX936">
        <v>180</v>
      </c>
      <c r="CY936">
        <v>0</v>
      </c>
      <c r="CZ936">
        <v>0</v>
      </c>
      <c r="DA936">
        <v>180</v>
      </c>
      <c r="DB936">
        <v>0</v>
      </c>
      <c r="DC936">
        <v>0</v>
      </c>
      <c r="DD936">
        <v>0</v>
      </c>
      <c r="DE936">
        <v>0</v>
      </c>
      <c r="DF936">
        <v>180</v>
      </c>
      <c r="DG936">
        <v>0</v>
      </c>
      <c r="DH936">
        <v>0</v>
      </c>
      <c r="DI936">
        <v>180</v>
      </c>
      <c r="DJ936">
        <v>0</v>
      </c>
      <c r="DK936">
        <v>0</v>
      </c>
      <c r="DL936">
        <v>0</v>
      </c>
      <c r="DM936">
        <v>0</v>
      </c>
      <c r="DN936">
        <v>180</v>
      </c>
      <c r="DO936">
        <v>0</v>
      </c>
      <c r="DP936">
        <v>0</v>
      </c>
      <c r="DQ936">
        <v>180</v>
      </c>
      <c r="DR936">
        <v>0</v>
      </c>
      <c r="DS936">
        <v>0</v>
      </c>
      <c r="DT936">
        <v>370</v>
      </c>
      <c r="DU936">
        <v>0.25</v>
      </c>
      <c r="DV936">
        <v>0</v>
      </c>
      <c r="DW936">
        <v>0</v>
      </c>
      <c r="DX936">
        <v>0</v>
      </c>
      <c r="DY936" s="4">
        <v>46996</v>
      </c>
      <c r="DZ936" s="3" t="s">
        <v>5537</v>
      </c>
      <c r="EA936">
        <v>190</v>
      </c>
      <c r="EB936">
        <v>0</v>
      </c>
      <c r="EC936">
        <v>1140</v>
      </c>
      <c r="ED936">
        <v>0</v>
      </c>
      <c r="EE936">
        <v>190</v>
      </c>
      <c r="EF936">
        <v>1140</v>
      </c>
      <c r="EG936">
        <v>126.666667</v>
      </c>
      <c r="EH936">
        <v>1.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63</v>
      </c>
      <c r="F937" s="3" t="s">
        <v>1064</v>
      </c>
      <c r="G937" s="3" t="s">
        <v>1065</v>
      </c>
      <c r="H937" s="3" t="s">
        <v>1066</v>
      </c>
      <c r="I937" s="3" t="s">
        <v>53</v>
      </c>
      <c r="J937" s="3" t="s">
        <v>54</v>
      </c>
      <c r="K937" s="3" t="s">
        <v>1101</v>
      </c>
      <c r="L937" s="3" t="s">
        <v>1102</v>
      </c>
      <c r="M937" s="3" t="s">
        <v>184</v>
      </c>
      <c r="N937" s="3" t="s">
        <v>1008</v>
      </c>
      <c r="O937">
        <v>5</v>
      </c>
      <c r="P937" s="3" t="s">
        <v>3284</v>
      </c>
      <c r="Q937" s="3" t="s">
        <v>3284</v>
      </c>
      <c r="R937" s="3" t="s">
        <v>3284</v>
      </c>
      <c r="S937" s="3" t="s">
        <v>3890</v>
      </c>
      <c r="T937" s="3" t="s">
        <v>3891</v>
      </c>
      <c r="U937" s="3" t="s">
        <v>305</v>
      </c>
      <c r="V937" s="3" t="s">
        <v>451</v>
      </c>
      <c r="W937" s="3" t="s">
        <v>483</v>
      </c>
      <c r="X937" s="3" t="s">
        <v>484</v>
      </c>
      <c r="Y937" s="3" t="s">
        <v>234</v>
      </c>
      <c r="Z937" s="3" t="s">
        <v>201</v>
      </c>
      <c r="AA937" s="3" t="s">
        <v>18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650</v>
      </c>
      <c r="DV937">
        <v>0</v>
      </c>
      <c r="DW937">
        <v>0</v>
      </c>
      <c r="DX937">
        <v>0</v>
      </c>
      <c r="DY937" s="4">
        <v>46319</v>
      </c>
      <c r="DZ937" s="3" t="s">
        <v>5537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003</v>
      </c>
      <c r="F938" s="3" t="s">
        <v>14</v>
      </c>
      <c r="G938" s="3" t="s">
        <v>1004</v>
      </c>
      <c r="H938" s="3" t="s">
        <v>1005</v>
      </c>
      <c r="I938" s="3" t="s">
        <v>49</v>
      </c>
      <c r="J938" s="3" t="s">
        <v>50</v>
      </c>
      <c r="K938" s="3" t="s">
        <v>1034</v>
      </c>
      <c r="L938" s="3" t="s">
        <v>1035</v>
      </c>
      <c r="M938" s="3" t="s">
        <v>184</v>
      </c>
      <c r="N938" s="3" t="s">
        <v>1008</v>
      </c>
      <c r="O938">
        <v>4</v>
      </c>
      <c r="P938" s="3" t="s">
        <v>3284</v>
      </c>
      <c r="Q938" s="3" t="s">
        <v>3284</v>
      </c>
      <c r="R938" s="3" t="s">
        <v>3284</v>
      </c>
      <c r="S938" s="3" t="s">
        <v>730</v>
      </c>
      <c r="T938" s="3" t="s">
        <v>2200</v>
      </c>
      <c r="U938" s="3" t="s">
        <v>305</v>
      </c>
      <c r="V938" s="3" t="s">
        <v>451</v>
      </c>
      <c r="W938" s="3" t="s">
        <v>452</v>
      </c>
      <c r="X938" s="3" t="s">
        <v>452</v>
      </c>
      <c r="Y938" s="3" t="s">
        <v>187</v>
      </c>
      <c r="Z938" s="3" t="s">
        <v>3539</v>
      </c>
      <c r="AA938" s="3" t="s">
        <v>18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10</v>
      </c>
      <c r="BK938">
        <v>0</v>
      </c>
      <c r="BL938">
        <v>0</v>
      </c>
      <c r="BM938">
        <v>1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17</v>
      </c>
      <c r="CA938">
        <v>0</v>
      </c>
      <c r="CB938">
        <v>0</v>
      </c>
      <c r="CC938">
        <v>17</v>
      </c>
      <c r="CD938">
        <v>0</v>
      </c>
      <c r="CE938">
        <v>0</v>
      </c>
      <c r="CF938">
        <v>0</v>
      </c>
      <c r="CG938">
        <v>0</v>
      </c>
      <c r="CH938">
        <v>5</v>
      </c>
      <c r="CI938">
        <v>0</v>
      </c>
      <c r="CJ938">
        <v>0</v>
      </c>
      <c r="CK938">
        <v>5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3</v>
      </c>
      <c r="DG938">
        <v>0</v>
      </c>
      <c r="DH938">
        <v>0</v>
      </c>
      <c r="DI938">
        <v>3</v>
      </c>
      <c r="DJ938">
        <v>0</v>
      </c>
      <c r="DK938">
        <v>0</v>
      </c>
      <c r="DL938">
        <v>0</v>
      </c>
      <c r="DM938">
        <v>0</v>
      </c>
      <c r="DN938">
        <v>1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1</v>
      </c>
      <c r="DU938">
        <v>0.77500000000000002</v>
      </c>
      <c r="DV938">
        <v>0</v>
      </c>
      <c r="DW938">
        <v>0</v>
      </c>
      <c r="DX938">
        <v>0</v>
      </c>
      <c r="DY938" s="4">
        <v>46630</v>
      </c>
      <c r="DZ938" s="3" t="s">
        <v>5537</v>
      </c>
      <c r="EA938">
        <v>10</v>
      </c>
      <c r="EB938">
        <v>0</v>
      </c>
      <c r="EC938">
        <v>37</v>
      </c>
      <c r="ED938">
        <v>0</v>
      </c>
      <c r="EE938">
        <v>10</v>
      </c>
      <c r="EF938">
        <v>37</v>
      </c>
      <c r="EG938">
        <v>6.1666670000000003</v>
      </c>
      <c r="EH938">
        <v>1.6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063</v>
      </c>
      <c r="F939" s="3" t="s">
        <v>1064</v>
      </c>
      <c r="G939" s="3" t="s">
        <v>1065</v>
      </c>
      <c r="H939" s="3" t="s">
        <v>1066</v>
      </c>
      <c r="I939" s="3" t="s">
        <v>1251</v>
      </c>
      <c r="J939" s="3" t="s">
        <v>3803</v>
      </c>
      <c r="K939" s="3" t="s">
        <v>515</v>
      </c>
      <c r="L939" s="3" t="s">
        <v>3542</v>
      </c>
      <c r="M939" s="3" t="s">
        <v>184</v>
      </c>
      <c r="N939" s="3" t="s">
        <v>1008</v>
      </c>
      <c r="O939">
        <v>5</v>
      </c>
      <c r="P939" s="3" t="s">
        <v>3284</v>
      </c>
      <c r="Q939" s="3" t="s">
        <v>3284</v>
      </c>
      <c r="R939" s="3" t="s">
        <v>3284</v>
      </c>
      <c r="S939" s="3" t="s">
        <v>523</v>
      </c>
      <c r="T939" s="3" t="s">
        <v>1994</v>
      </c>
      <c r="U939" s="3" t="s">
        <v>305</v>
      </c>
      <c r="V939" s="3" t="s">
        <v>451</v>
      </c>
      <c r="W939" s="3" t="s">
        <v>452</v>
      </c>
      <c r="X939" s="3" t="s">
        <v>452</v>
      </c>
      <c r="Y939" s="3" t="s">
        <v>187</v>
      </c>
      <c r="Z939" s="3" t="s">
        <v>201</v>
      </c>
      <c r="AA939" s="3" t="s">
        <v>18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1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2</v>
      </c>
      <c r="BM939">
        <v>2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2</v>
      </c>
      <c r="BU939">
        <v>2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2</v>
      </c>
      <c r="CC939">
        <v>2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3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3</v>
      </c>
      <c r="CS939">
        <v>3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4</v>
      </c>
      <c r="DA939">
        <v>4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4</v>
      </c>
      <c r="DI939">
        <v>4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5</v>
      </c>
      <c r="DQ939">
        <v>5</v>
      </c>
      <c r="DR939">
        <v>0</v>
      </c>
      <c r="DS939">
        <v>0</v>
      </c>
      <c r="DT939">
        <v>9</v>
      </c>
      <c r="DU939">
        <v>1.2875000000000001</v>
      </c>
      <c r="DV939">
        <v>0</v>
      </c>
      <c r="DW939">
        <v>0</v>
      </c>
      <c r="DX939">
        <v>0</v>
      </c>
      <c r="DY939" s="4">
        <v>47452</v>
      </c>
      <c r="DZ939" s="3" t="s">
        <v>5537</v>
      </c>
      <c r="EA939">
        <v>4</v>
      </c>
      <c r="EB939">
        <v>0</v>
      </c>
      <c r="EC939">
        <v>26</v>
      </c>
      <c r="ED939">
        <v>0</v>
      </c>
      <c r="EE939">
        <v>4</v>
      </c>
      <c r="EF939">
        <v>26</v>
      </c>
      <c r="EG939">
        <v>2.8888889999999998</v>
      </c>
      <c r="EH939">
        <v>1.38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003</v>
      </c>
      <c r="F940" s="3" t="s">
        <v>14</v>
      </c>
      <c r="G940" s="3" t="s">
        <v>1004</v>
      </c>
      <c r="H940" s="3" t="s">
        <v>1005</v>
      </c>
      <c r="I940" s="3" t="s">
        <v>47</v>
      </c>
      <c r="J940" s="3" t="s">
        <v>48</v>
      </c>
      <c r="K940" s="3" t="s">
        <v>1034</v>
      </c>
      <c r="L940" s="3" t="s">
        <v>1035</v>
      </c>
      <c r="M940" s="3" t="s">
        <v>184</v>
      </c>
      <c r="N940" s="3" t="s">
        <v>1008</v>
      </c>
      <c r="O940">
        <v>5</v>
      </c>
      <c r="P940" s="3" t="s">
        <v>3284</v>
      </c>
      <c r="Q940" s="3" t="s">
        <v>3284</v>
      </c>
      <c r="R940" s="3" t="s">
        <v>3284</v>
      </c>
      <c r="S940" s="3" t="s">
        <v>4245</v>
      </c>
      <c r="T940" s="3" t="s">
        <v>4246</v>
      </c>
      <c r="U940" s="3" t="s">
        <v>305</v>
      </c>
      <c r="V940" s="3" t="s">
        <v>451</v>
      </c>
      <c r="W940" s="3" t="s">
        <v>452</v>
      </c>
      <c r="X940" s="3" t="s">
        <v>452</v>
      </c>
      <c r="Y940" s="3" t="s">
        <v>187</v>
      </c>
      <c r="Z940" s="3" t="s">
        <v>201</v>
      </c>
      <c r="AA940" s="3" t="s">
        <v>188</v>
      </c>
      <c r="AB940">
        <v>0</v>
      </c>
      <c r="AC940">
        <v>6</v>
      </c>
      <c r="AD940">
        <v>0</v>
      </c>
      <c r="AE940">
        <v>0</v>
      </c>
      <c r="AF940">
        <v>0</v>
      </c>
      <c r="AG940">
        <v>6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5</v>
      </c>
      <c r="AT940">
        <v>0</v>
      </c>
      <c r="AU940">
        <v>0</v>
      </c>
      <c r="AV940">
        <v>0</v>
      </c>
      <c r="AW940">
        <v>5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3</v>
      </c>
      <c r="BJ940">
        <v>0</v>
      </c>
      <c r="BK940">
        <v>0</v>
      </c>
      <c r="BL940">
        <v>0</v>
      </c>
      <c r="BM940">
        <v>3</v>
      </c>
      <c r="BN940">
        <v>0</v>
      </c>
      <c r="BO940">
        <v>0</v>
      </c>
      <c r="BP940">
        <v>0</v>
      </c>
      <c r="BQ940">
        <v>3</v>
      </c>
      <c r="BR940">
        <v>0</v>
      </c>
      <c r="BS940">
        <v>0</v>
      </c>
      <c r="BT940">
        <v>0</v>
      </c>
      <c r="BU940">
        <v>3</v>
      </c>
      <c r="BV940">
        <v>0</v>
      </c>
      <c r="BW940">
        <v>0</v>
      </c>
      <c r="BX940">
        <v>0</v>
      </c>
      <c r="BY940">
        <v>7</v>
      </c>
      <c r="BZ940">
        <v>0</v>
      </c>
      <c r="CA940">
        <v>0</v>
      </c>
      <c r="CB940">
        <v>0</v>
      </c>
      <c r="CC940">
        <v>7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6</v>
      </c>
      <c r="CP940">
        <v>0</v>
      </c>
      <c r="CQ940">
        <v>0</v>
      </c>
      <c r="CR940">
        <v>0</v>
      </c>
      <c r="CS940">
        <v>6</v>
      </c>
      <c r="CT940">
        <v>0</v>
      </c>
      <c r="CU940">
        <v>0</v>
      </c>
      <c r="CV940">
        <v>0</v>
      </c>
      <c r="CW940">
        <v>2</v>
      </c>
      <c r="CX940">
        <v>0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6</v>
      </c>
      <c r="DU940">
        <v>6.875</v>
      </c>
      <c r="DV940">
        <v>0</v>
      </c>
      <c r="DW940">
        <v>0</v>
      </c>
      <c r="DX940">
        <v>0</v>
      </c>
      <c r="DY940" s="4">
        <v>46965</v>
      </c>
      <c r="DZ940" s="3" t="s">
        <v>5537</v>
      </c>
      <c r="EA940">
        <v>6</v>
      </c>
      <c r="EB940">
        <v>0</v>
      </c>
      <c r="EC940">
        <v>32</v>
      </c>
      <c r="ED940">
        <v>0</v>
      </c>
      <c r="EE940">
        <v>6</v>
      </c>
      <c r="EF940">
        <v>32</v>
      </c>
      <c r="EG940">
        <v>4.5714290000000002</v>
      </c>
      <c r="EH940">
        <v>1.3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003</v>
      </c>
      <c r="F941" s="3" t="s">
        <v>14</v>
      </c>
      <c r="G941" s="3" t="s">
        <v>1004</v>
      </c>
      <c r="H941" s="3" t="s">
        <v>1005</v>
      </c>
      <c r="I941" s="3" t="s">
        <v>59</v>
      </c>
      <c r="J941" s="3" t="s">
        <v>60</v>
      </c>
      <c r="K941" s="3" t="s">
        <v>1006</v>
      </c>
      <c r="L941" s="3" t="s">
        <v>1007</v>
      </c>
      <c r="M941" s="3" t="s">
        <v>184</v>
      </c>
      <c r="N941" s="3" t="s">
        <v>1008</v>
      </c>
      <c r="O941">
        <v>5</v>
      </c>
      <c r="P941" s="3" t="s">
        <v>3284</v>
      </c>
      <c r="Q941" s="3" t="s">
        <v>3284</v>
      </c>
      <c r="R941" s="3" t="s">
        <v>3284</v>
      </c>
      <c r="S941" s="3" t="s">
        <v>767</v>
      </c>
      <c r="T941" s="3" t="s">
        <v>2243</v>
      </c>
      <c r="U941" s="3" t="s">
        <v>206</v>
      </c>
      <c r="V941" s="3" t="s">
        <v>186</v>
      </c>
      <c r="W941" s="3" t="s">
        <v>4128</v>
      </c>
      <c r="X941" s="3" t="s">
        <v>4129</v>
      </c>
      <c r="Y941" s="3" t="s">
        <v>187</v>
      </c>
      <c r="Z941" s="3" t="s">
        <v>3539</v>
      </c>
      <c r="AA941" s="3" t="s">
        <v>18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2</v>
      </c>
      <c r="CA941">
        <v>0</v>
      </c>
      <c r="CB941">
        <v>0</v>
      </c>
      <c r="CC941">
        <v>2</v>
      </c>
      <c r="CD941">
        <v>0</v>
      </c>
      <c r="CE941">
        <v>0</v>
      </c>
      <c r="CF941">
        <v>0</v>
      </c>
      <c r="CG941">
        <v>0</v>
      </c>
      <c r="CH941">
        <v>2</v>
      </c>
      <c r="CI941">
        <v>0</v>
      </c>
      <c r="CJ941">
        <v>0</v>
      </c>
      <c r="CK941">
        <v>2</v>
      </c>
      <c r="CL941">
        <v>0</v>
      </c>
      <c r="CM941">
        <v>0</v>
      </c>
      <c r="CN941">
        <v>0</v>
      </c>
      <c r="CO941">
        <v>0</v>
      </c>
      <c r="CP941">
        <v>3</v>
      </c>
      <c r="CQ941">
        <v>0</v>
      </c>
      <c r="CR941">
        <v>0</v>
      </c>
      <c r="CS941">
        <v>3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72.990862000000007</v>
      </c>
      <c r="DV941">
        <v>0</v>
      </c>
      <c r="DW941">
        <v>0</v>
      </c>
      <c r="DX941">
        <v>0</v>
      </c>
      <c r="DY941" s="4">
        <v>46873</v>
      </c>
      <c r="DZ941" s="3" t="s">
        <v>5537</v>
      </c>
      <c r="EA941">
        <v>1</v>
      </c>
      <c r="EB941">
        <v>0</v>
      </c>
      <c r="EC941">
        <v>8</v>
      </c>
      <c r="ED941">
        <v>0</v>
      </c>
      <c r="EE941">
        <v>1</v>
      </c>
      <c r="EF941">
        <v>8</v>
      </c>
      <c r="EG941">
        <v>2</v>
      </c>
      <c r="EH941">
        <v>0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063</v>
      </c>
      <c r="F942" s="3" t="s">
        <v>1064</v>
      </c>
      <c r="G942" s="3" t="s">
        <v>1065</v>
      </c>
      <c r="H942" s="3" t="s">
        <v>1066</v>
      </c>
      <c r="I942" s="3" t="s">
        <v>4096</v>
      </c>
      <c r="J942" s="3" t="s">
        <v>39</v>
      </c>
      <c r="K942" s="3" t="s">
        <v>1034</v>
      </c>
      <c r="L942" s="3" t="s">
        <v>1035</v>
      </c>
      <c r="M942" s="3" t="s">
        <v>184</v>
      </c>
      <c r="N942" s="3" t="s">
        <v>1008</v>
      </c>
      <c r="O942">
        <v>5</v>
      </c>
      <c r="P942" s="3" t="s">
        <v>1008</v>
      </c>
      <c r="Q942" s="3" t="s">
        <v>1008</v>
      </c>
      <c r="R942" s="3" t="s">
        <v>1008</v>
      </c>
      <c r="S942" s="3" t="s">
        <v>1168</v>
      </c>
      <c r="T942" s="3" t="s">
        <v>2687</v>
      </c>
      <c r="U942" s="3" t="s">
        <v>305</v>
      </c>
      <c r="V942" s="3" t="s">
        <v>451</v>
      </c>
      <c r="W942" s="3" t="s">
        <v>514</v>
      </c>
      <c r="X942" s="3" t="s">
        <v>515</v>
      </c>
      <c r="Y942" s="3" t="s">
        <v>234</v>
      </c>
      <c r="Z942" s="3" t="s">
        <v>201</v>
      </c>
      <c r="AA942" s="3" t="s">
        <v>18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0</v>
      </c>
      <c r="AU942">
        <v>0</v>
      </c>
      <c r="AV942">
        <v>0</v>
      </c>
      <c r="AW942">
        <v>1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1</v>
      </c>
      <c r="DN942">
        <v>0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2</v>
      </c>
      <c r="DU942">
        <v>23.0625</v>
      </c>
      <c r="DV942">
        <v>0</v>
      </c>
      <c r="DW942">
        <v>0</v>
      </c>
      <c r="DX942">
        <v>0</v>
      </c>
      <c r="DY942" s="4">
        <v>46568</v>
      </c>
      <c r="DZ942" s="3" t="s">
        <v>5537</v>
      </c>
      <c r="EA942">
        <v>1</v>
      </c>
      <c r="EB942">
        <v>0</v>
      </c>
      <c r="EC942">
        <v>3</v>
      </c>
      <c r="ED942">
        <v>0</v>
      </c>
      <c r="EE942">
        <v>1</v>
      </c>
      <c r="EF942">
        <v>3</v>
      </c>
      <c r="EG942">
        <v>1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063</v>
      </c>
      <c r="F943" s="3" t="s">
        <v>1064</v>
      </c>
      <c r="G943" s="3" t="s">
        <v>1065</v>
      </c>
      <c r="H943" s="3" t="s">
        <v>1066</v>
      </c>
      <c r="I943" s="3" t="s">
        <v>96</v>
      </c>
      <c r="J943" s="3" t="s">
        <v>97</v>
      </c>
      <c r="K943" s="3" t="s">
        <v>1006</v>
      </c>
      <c r="L943" s="3" t="s">
        <v>1007</v>
      </c>
      <c r="M943" s="3" t="s">
        <v>184</v>
      </c>
      <c r="N943" s="3" t="s">
        <v>1008</v>
      </c>
      <c r="O943">
        <v>5</v>
      </c>
      <c r="P943" s="3" t="s">
        <v>3284</v>
      </c>
      <c r="Q943" s="3" t="s">
        <v>3284</v>
      </c>
      <c r="R943" s="3" t="s">
        <v>3284</v>
      </c>
      <c r="S943" s="3" t="s">
        <v>1030</v>
      </c>
      <c r="T943" s="3" t="s">
        <v>2204</v>
      </c>
      <c r="U943" s="3" t="s">
        <v>482</v>
      </c>
      <c r="V943" s="3" t="s">
        <v>451</v>
      </c>
      <c r="W943" s="3" t="s">
        <v>494</v>
      </c>
      <c r="X943" s="3" t="s">
        <v>495</v>
      </c>
      <c r="Y943" s="3" t="s">
        <v>187</v>
      </c>
      <c r="Z943" s="3" t="s">
        <v>201</v>
      </c>
      <c r="AA943" s="3" t="s">
        <v>18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1</v>
      </c>
      <c r="BB943">
        <v>0</v>
      </c>
      <c r="BC943">
        <v>0</v>
      </c>
      <c r="BD943">
        <v>0</v>
      </c>
      <c r="BE943">
        <v>1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1</v>
      </c>
      <c r="CP943">
        <v>0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123.625</v>
      </c>
      <c r="DV943">
        <v>0</v>
      </c>
      <c r="DW943">
        <v>0</v>
      </c>
      <c r="DX943">
        <v>0</v>
      </c>
      <c r="DY943" s="4">
        <v>46812</v>
      </c>
      <c r="DZ943" s="3" t="s">
        <v>5537</v>
      </c>
      <c r="EA943">
        <v>1</v>
      </c>
      <c r="EB943">
        <v>0</v>
      </c>
      <c r="EC943">
        <v>2</v>
      </c>
      <c r="ED943">
        <v>0</v>
      </c>
      <c r="EE943">
        <v>1</v>
      </c>
      <c r="EF943">
        <v>2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210</v>
      </c>
      <c r="F944" s="3" t="s">
        <v>1211</v>
      </c>
      <c r="G944" s="3" t="s">
        <v>1212</v>
      </c>
      <c r="H944" s="3" t="s">
        <v>56</v>
      </c>
      <c r="I944" s="3" t="s">
        <v>55</v>
      </c>
      <c r="J944" s="3" t="s">
        <v>56</v>
      </c>
      <c r="K944" s="3" t="s">
        <v>1101</v>
      </c>
      <c r="L944" s="3" t="s">
        <v>1213</v>
      </c>
      <c r="M944" s="3" t="s">
        <v>184</v>
      </c>
      <c r="N944" s="3" t="s">
        <v>1214</v>
      </c>
      <c r="O944">
        <v>5</v>
      </c>
      <c r="P944" s="3" t="s">
        <v>3284</v>
      </c>
      <c r="Q944" s="3" t="s">
        <v>3284</v>
      </c>
      <c r="R944" s="3" t="s">
        <v>3284</v>
      </c>
      <c r="S944" s="3" t="s">
        <v>4405</v>
      </c>
      <c r="T944" s="3" t="s">
        <v>4406</v>
      </c>
      <c r="U944" s="3" t="s">
        <v>305</v>
      </c>
      <c r="V944" s="3" t="s">
        <v>451</v>
      </c>
      <c r="W944" s="3" t="s">
        <v>452</v>
      </c>
      <c r="X944" s="3" t="s">
        <v>452</v>
      </c>
      <c r="Y944" s="3" t="s">
        <v>234</v>
      </c>
      <c r="Z944" s="3" t="s">
        <v>3539</v>
      </c>
      <c r="AA944" s="3" t="s">
        <v>188</v>
      </c>
      <c r="AB944">
        <v>0</v>
      </c>
      <c r="AC944">
        <v>0</v>
      </c>
      <c r="AD944">
        <v>13</v>
      </c>
      <c r="AE944">
        <v>0</v>
      </c>
      <c r="AF944">
        <v>10</v>
      </c>
      <c r="AG944">
        <v>13</v>
      </c>
      <c r="AH944">
        <v>0</v>
      </c>
      <c r="AI944">
        <v>0</v>
      </c>
      <c r="AJ944">
        <v>0</v>
      </c>
      <c r="AK944">
        <v>0</v>
      </c>
      <c r="AL944">
        <v>21</v>
      </c>
      <c r="AM944">
        <v>0</v>
      </c>
      <c r="AN944">
        <v>55</v>
      </c>
      <c r="AO944">
        <v>21</v>
      </c>
      <c r="AP944">
        <v>0</v>
      </c>
      <c r="AQ944">
        <v>0</v>
      </c>
      <c r="AR944">
        <v>0</v>
      </c>
      <c r="AS944">
        <v>0</v>
      </c>
      <c r="AT944">
        <v>20</v>
      </c>
      <c r="AU944">
        <v>0</v>
      </c>
      <c r="AV944">
        <v>0</v>
      </c>
      <c r="AW944">
        <v>20</v>
      </c>
      <c r="AX944">
        <v>0</v>
      </c>
      <c r="AY944">
        <v>0</v>
      </c>
      <c r="AZ944">
        <v>0</v>
      </c>
      <c r="BA944">
        <v>0</v>
      </c>
      <c r="BB944">
        <v>11</v>
      </c>
      <c r="BC944">
        <v>0</v>
      </c>
      <c r="BD944">
        <v>0</v>
      </c>
      <c r="BE944">
        <v>11</v>
      </c>
      <c r="BF944">
        <v>0</v>
      </c>
      <c r="BG944">
        <v>0</v>
      </c>
      <c r="BH944">
        <v>0</v>
      </c>
      <c r="BI944">
        <v>0</v>
      </c>
      <c r="BJ944">
        <v>25</v>
      </c>
      <c r="BK944">
        <v>0</v>
      </c>
      <c r="BL944">
        <v>0</v>
      </c>
      <c r="BM944">
        <v>25</v>
      </c>
      <c r="BN944">
        <v>0</v>
      </c>
      <c r="BO944">
        <v>0</v>
      </c>
      <c r="BP944">
        <v>0</v>
      </c>
      <c r="BQ944">
        <v>0</v>
      </c>
      <c r="BR944">
        <v>22</v>
      </c>
      <c r="BS944">
        <v>0</v>
      </c>
      <c r="BT944">
        <v>0</v>
      </c>
      <c r="BU944">
        <v>22</v>
      </c>
      <c r="BV944">
        <v>0</v>
      </c>
      <c r="BW944">
        <v>0</v>
      </c>
      <c r="BX944">
        <v>0</v>
      </c>
      <c r="BY944">
        <v>0</v>
      </c>
      <c r="BZ944">
        <v>16</v>
      </c>
      <c r="CA944">
        <v>0</v>
      </c>
      <c r="CB944">
        <v>0</v>
      </c>
      <c r="CC944">
        <v>16</v>
      </c>
      <c r="CD944">
        <v>0</v>
      </c>
      <c r="CE944">
        <v>0</v>
      </c>
      <c r="CF944">
        <v>0</v>
      </c>
      <c r="CG944">
        <v>0</v>
      </c>
      <c r="CH944">
        <v>22</v>
      </c>
      <c r="CI944">
        <v>0</v>
      </c>
      <c r="CJ944">
        <v>1</v>
      </c>
      <c r="CK944">
        <v>23</v>
      </c>
      <c r="CL944">
        <v>0</v>
      </c>
      <c r="CM944">
        <v>0</v>
      </c>
      <c r="CN944">
        <v>0</v>
      </c>
      <c r="CO944">
        <v>0</v>
      </c>
      <c r="CP944">
        <v>25</v>
      </c>
      <c r="CQ944">
        <v>0</v>
      </c>
      <c r="CR944">
        <v>25</v>
      </c>
      <c r="CS944">
        <v>25</v>
      </c>
      <c r="CT944">
        <v>0</v>
      </c>
      <c r="CU944">
        <v>0</v>
      </c>
      <c r="CV944">
        <v>0</v>
      </c>
      <c r="CW944">
        <v>0</v>
      </c>
      <c r="CX944">
        <v>29</v>
      </c>
      <c r="CY944">
        <v>0</v>
      </c>
      <c r="CZ944">
        <v>0</v>
      </c>
      <c r="DA944">
        <v>29</v>
      </c>
      <c r="DB944">
        <v>0</v>
      </c>
      <c r="DC944">
        <v>0</v>
      </c>
      <c r="DD944">
        <v>0</v>
      </c>
      <c r="DE944">
        <v>0</v>
      </c>
      <c r="DF944">
        <v>24</v>
      </c>
      <c r="DG944">
        <v>0</v>
      </c>
      <c r="DH944">
        <v>0</v>
      </c>
      <c r="DI944">
        <v>24</v>
      </c>
      <c r="DJ944">
        <v>0</v>
      </c>
      <c r="DK944">
        <v>0</v>
      </c>
      <c r="DL944">
        <v>0</v>
      </c>
      <c r="DM944">
        <v>0</v>
      </c>
      <c r="DN944">
        <v>41</v>
      </c>
      <c r="DO944">
        <v>0</v>
      </c>
      <c r="DP944">
        <v>0</v>
      </c>
      <c r="DQ944">
        <v>41</v>
      </c>
      <c r="DR944">
        <v>0</v>
      </c>
      <c r="DS944">
        <v>0</v>
      </c>
      <c r="DT944">
        <v>41</v>
      </c>
      <c r="DU944">
        <v>18.649999999999999</v>
      </c>
      <c r="DV944">
        <v>10</v>
      </c>
      <c r="DW944">
        <v>0</v>
      </c>
      <c r="DX944">
        <v>0</v>
      </c>
      <c r="DY944" s="4">
        <v>45940</v>
      </c>
      <c r="DZ944" s="3" t="s">
        <v>5537</v>
      </c>
      <c r="EA944">
        <v>10</v>
      </c>
      <c r="EB944">
        <v>0</v>
      </c>
      <c r="EC944">
        <v>270</v>
      </c>
      <c r="ED944">
        <v>0</v>
      </c>
      <c r="EE944">
        <v>10</v>
      </c>
      <c r="EF944">
        <v>270</v>
      </c>
      <c r="EG944">
        <v>22.5</v>
      </c>
      <c r="EH944">
        <v>0.44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003</v>
      </c>
      <c r="F945" s="3" t="s">
        <v>14</v>
      </c>
      <c r="G945" s="3" t="s">
        <v>1004</v>
      </c>
      <c r="H945" s="3" t="s">
        <v>1005</v>
      </c>
      <c r="I945" s="3" t="s">
        <v>118</v>
      </c>
      <c r="J945" s="3" t="s">
        <v>119</v>
      </c>
      <c r="K945" s="3" t="s">
        <v>1006</v>
      </c>
      <c r="L945" s="3" t="s">
        <v>1067</v>
      </c>
      <c r="M945" s="3" t="s">
        <v>184</v>
      </c>
      <c r="N945" s="3" t="s">
        <v>1008</v>
      </c>
      <c r="O945">
        <v>5</v>
      </c>
      <c r="P945" s="3" t="s">
        <v>3284</v>
      </c>
      <c r="Q945" s="3" t="s">
        <v>3284</v>
      </c>
      <c r="R945" s="3" t="s">
        <v>3284</v>
      </c>
      <c r="S945" s="3" t="s">
        <v>606</v>
      </c>
      <c r="T945" s="3" t="s">
        <v>2066</v>
      </c>
      <c r="U945" s="3" t="s">
        <v>246</v>
      </c>
      <c r="V945" s="3" t="s">
        <v>186</v>
      </c>
      <c r="W945" s="3" t="s">
        <v>186</v>
      </c>
      <c r="X945" s="3" t="s">
        <v>4130</v>
      </c>
      <c r="Y945" s="3" t="s">
        <v>187</v>
      </c>
      <c r="Z945" s="3" t="s">
        <v>201</v>
      </c>
      <c r="AA945" s="3" t="s">
        <v>188</v>
      </c>
      <c r="AB945">
        <v>2</v>
      </c>
      <c r="AC945">
        <v>3</v>
      </c>
      <c r="AD945">
        <v>0</v>
      </c>
      <c r="AE945">
        <v>0</v>
      </c>
      <c r="AF945">
        <v>0</v>
      </c>
      <c r="AG945">
        <v>5</v>
      </c>
      <c r="AH945">
        <v>0</v>
      </c>
      <c r="AI945">
        <v>0</v>
      </c>
      <c r="AJ945">
        <v>1</v>
      </c>
      <c r="AK945">
        <v>4</v>
      </c>
      <c r="AL945">
        <v>0</v>
      </c>
      <c r="AM945">
        <v>0</v>
      </c>
      <c r="AN945">
        <v>0</v>
      </c>
      <c r="AO945">
        <v>5</v>
      </c>
      <c r="AP945">
        <v>0</v>
      </c>
      <c r="AQ945">
        <v>0</v>
      </c>
      <c r="AR945">
        <v>0</v>
      </c>
      <c r="AS945">
        <v>2</v>
      </c>
      <c r="AT945">
        <v>0</v>
      </c>
      <c r="AU945">
        <v>0</v>
      </c>
      <c r="AV945">
        <v>0</v>
      </c>
      <c r="AW945">
        <v>2</v>
      </c>
      <c r="AX945">
        <v>0</v>
      </c>
      <c r="AY945">
        <v>0</v>
      </c>
      <c r="AZ945">
        <v>0</v>
      </c>
      <c r="BA945">
        <v>2</v>
      </c>
      <c r="BB945">
        <v>0</v>
      </c>
      <c r="BC945">
        <v>0</v>
      </c>
      <c r="BD945">
        <v>0</v>
      </c>
      <c r="BE945">
        <v>2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8</v>
      </c>
      <c r="BR945">
        <v>0</v>
      </c>
      <c r="BS945">
        <v>0</v>
      </c>
      <c r="BT945">
        <v>0</v>
      </c>
      <c r="BU945">
        <v>8</v>
      </c>
      <c r="BV945">
        <v>0</v>
      </c>
      <c r="BW945">
        <v>0</v>
      </c>
      <c r="BX945">
        <v>0</v>
      </c>
      <c r="BY945">
        <v>3</v>
      </c>
      <c r="BZ945">
        <v>0</v>
      </c>
      <c r="CA945">
        <v>0</v>
      </c>
      <c r="CB945">
        <v>0</v>
      </c>
      <c r="CC945">
        <v>3</v>
      </c>
      <c r="CD945">
        <v>0</v>
      </c>
      <c r="CE945">
        <v>0</v>
      </c>
      <c r="CF945">
        <v>0</v>
      </c>
      <c r="CG945">
        <v>3</v>
      </c>
      <c r="CH945">
        <v>0</v>
      </c>
      <c r="CI945">
        <v>0</v>
      </c>
      <c r="CJ945">
        <v>0</v>
      </c>
      <c r="CK945">
        <v>3</v>
      </c>
      <c r="CL945">
        <v>0</v>
      </c>
      <c r="CM945">
        <v>0</v>
      </c>
      <c r="CN945">
        <v>0</v>
      </c>
      <c r="CO945">
        <v>3</v>
      </c>
      <c r="CP945">
        <v>0</v>
      </c>
      <c r="CQ945">
        <v>0</v>
      </c>
      <c r="CR945">
        <v>0</v>
      </c>
      <c r="CS945">
        <v>3</v>
      </c>
      <c r="CT945">
        <v>0</v>
      </c>
      <c r="CU945">
        <v>0</v>
      </c>
      <c r="CV945">
        <v>0</v>
      </c>
      <c r="CW945">
        <v>3</v>
      </c>
      <c r="CX945">
        <v>0</v>
      </c>
      <c r="CY945">
        <v>0</v>
      </c>
      <c r="CZ945">
        <v>0</v>
      </c>
      <c r="DA945">
        <v>3</v>
      </c>
      <c r="DB945">
        <v>0</v>
      </c>
      <c r="DC945">
        <v>0</v>
      </c>
      <c r="DD945">
        <v>4</v>
      </c>
      <c r="DE945">
        <v>8</v>
      </c>
      <c r="DF945">
        <v>0</v>
      </c>
      <c r="DG945">
        <v>0</v>
      </c>
      <c r="DH945">
        <v>0</v>
      </c>
      <c r="DI945">
        <v>12</v>
      </c>
      <c r="DJ945">
        <v>0</v>
      </c>
      <c r="DK945">
        <v>0</v>
      </c>
      <c r="DL945">
        <v>2</v>
      </c>
      <c r="DM945">
        <v>5</v>
      </c>
      <c r="DN945">
        <v>0</v>
      </c>
      <c r="DO945">
        <v>0</v>
      </c>
      <c r="DP945">
        <v>0</v>
      </c>
      <c r="DQ945">
        <v>7</v>
      </c>
      <c r="DR945">
        <v>0</v>
      </c>
      <c r="DS945">
        <v>0</v>
      </c>
      <c r="DT945">
        <v>12</v>
      </c>
      <c r="DU945">
        <v>6.4612499999999997</v>
      </c>
      <c r="DV945">
        <v>0</v>
      </c>
      <c r="DW945">
        <v>0</v>
      </c>
      <c r="DX945">
        <v>0</v>
      </c>
      <c r="DY945" s="4">
        <v>46630</v>
      </c>
      <c r="DZ945" s="3" t="s">
        <v>5537</v>
      </c>
      <c r="EA945">
        <v>5</v>
      </c>
      <c r="EB945">
        <v>0</v>
      </c>
      <c r="EC945">
        <v>53</v>
      </c>
      <c r="ED945">
        <v>0</v>
      </c>
      <c r="EE945">
        <v>5</v>
      </c>
      <c r="EF945">
        <v>53</v>
      </c>
      <c r="EG945">
        <v>4.8181820000000002</v>
      </c>
      <c r="EH945">
        <v>1.04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063</v>
      </c>
      <c r="F946" s="3" t="s">
        <v>1064</v>
      </c>
      <c r="G946" s="3" t="s">
        <v>1065</v>
      </c>
      <c r="H946" s="3" t="s">
        <v>1066</v>
      </c>
      <c r="I946" s="3" t="s">
        <v>35</v>
      </c>
      <c r="J946" s="3" t="s">
        <v>36</v>
      </c>
      <c r="K946" s="3" t="s">
        <v>1034</v>
      </c>
      <c r="L946" s="3" t="s">
        <v>1035</v>
      </c>
      <c r="M946" s="3" t="s">
        <v>184</v>
      </c>
      <c r="N946" s="3" t="s">
        <v>1008</v>
      </c>
      <c r="O946">
        <v>5</v>
      </c>
      <c r="P946" s="3" t="s">
        <v>3284</v>
      </c>
      <c r="Q946" s="3" t="s">
        <v>3284</v>
      </c>
      <c r="R946" s="3" t="s">
        <v>3284</v>
      </c>
      <c r="S946" s="3" t="s">
        <v>581</v>
      </c>
      <c r="T946" s="3" t="s">
        <v>2043</v>
      </c>
      <c r="U946" s="3" t="s">
        <v>305</v>
      </c>
      <c r="V946" s="3" t="s">
        <v>451</v>
      </c>
      <c r="W946" s="3" t="s">
        <v>452</v>
      </c>
      <c r="X946" s="3" t="s">
        <v>452</v>
      </c>
      <c r="Y946" s="3" t="s">
        <v>187</v>
      </c>
      <c r="Z946" s="3" t="s">
        <v>3538</v>
      </c>
      <c r="AA946" s="3" t="s">
        <v>18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12</v>
      </c>
      <c r="CI946">
        <v>0</v>
      </c>
      <c r="CJ946">
        <v>0</v>
      </c>
      <c r="CK946">
        <v>12</v>
      </c>
      <c r="CL946">
        <v>0</v>
      </c>
      <c r="CM946">
        <v>0</v>
      </c>
      <c r="CN946">
        <v>0</v>
      </c>
      <c r="CO946">
        <v>0</v>
      </c>
      <c r="CP946">
        <v>4</v>
      </c>
      <c r="CQ946">
        <v>0</v>
      </c>
      <c r="CR946">
        <v>0</v>
      </c>
      <c r="CS946">
        <v>4</v>
      </c>
      <c r="CT946">
        <v>0</v>
      </c>
      <c r="CU946">
        <v>0</v>
      </c>
      <c r="CV946">
        <v>0</v>
      </c>
      <c r="CW946">
        <v>0</v>
      </c>
      <c r="CX946">
        <v>5</v>
      </c>
      <c r="CY946">
        <v>0</v>
      </c>
      <c r="CZ946">
        <v>0</v>
      </c>
      <c r="DA946">
        <v>5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2</v>
      </c>
      <c r="DN946">
        <v>3</v>
      </c>
      <c r="DO946">
        <v>0</v>
      </c>
      <c r="DP946">
        <v>0</v>
      </c>
      <c r="DQ946">
        <v>5</v>
      </c>
      <c r="DR946">
        <v>0</v>
      </c>
      <c r="DS946">
        <v>0</v>
      </c>
      <c r="DT946">
        <v>9</v>
      </c>
      <c r="DU946">
        <v>0.16850000000000001</v>
      </c>
      <c r="DV946">
        <v>0</v>
      </c>
      <c r="DW946">
        <v>0</v>
      </c>
      <c r="DX946">
        <v>0</v>
      </c>
      <c r="DY946" s="4">
        <v>46617</v>
      </c>
      <c r="DZ946" s="3" t="s">
        <v>5537</v>
      </c>
      <c r="EA946">
        <v>4</v>
      </c>
      <c r="EB946">
        <v>0</v>
      </c>
      <c r="EC946">
        <v>26</v>
      </c>
      <c r="ED946">
        <v>0</v>
      </c>
      <c r="EE946">
        <v>4</v>
      </c>
      <c r="EF946">
        <v>26</v>
      </c>
      <c r="EG946">
        <v>6.5</v>
      </c>
      <c r="EH946">
        <v>0.62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03</v>
      </c>
      <c r="F947" s="3" t="s">
        <v>14</v>
      </c>
      <c r="G947" s="3" t="s">
        <v>1004</v>
      </c>
      <c r="H947" s="3" t="s">
        <v>1005</v>
      </c>
      <c r="I947" s="3" t="s">
        <v>62</v>
      </c>
      <c r="J947" s="3" t="s">
        <v>63</v>
      </c>
      <c r="K947" s="3" t="s">
        <v>1006</v>
      </c>
      <c r="L947" s="3" t="s">
        <v>1067</v>
      </c>
      <c r="M947" s="3" t="s">
        <v>184</v>
      </c>
      <c r="N947" s="3" t="s">
        <v>1008</v>
      </c>
      <c r="O947">
        <v>4</v>
      </c>
      <c r="P947" s="3" t="s">
        <v>3284</v>
      </c>
      <c r="Q947" s="3" t="s">
        <v>3284</v>
      </c>
      <c r="R947" s="3" t="s">
        <v>3284</v>
      </c>
      <c r="S947" s="3" t="s">
        <v>376</v>
      </c>
      <c r="T947" s="3" t="s">
        <v>1849</v>
      </c>
      <c r="U947" s="3" t="s">
        <v>196</v>
      </c>
      <c r="V947" s="3" t="s">
        <v>186</v>
      </c>
      <c r="W947" s="3" t="s">
        <v>186</v>
      </c>
      <c r="X947" s="3" t="s">
        <v>4130</v>
      </c>
      <c r="Y947" s="3" t="s">
        <v>187</v>
      </c>
      <c r="Z947" s="3" t="s">
        <v>201</v>
      </c>
      <c r="AA947" s="3" t="s">
        <v>18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1</v>
      </c>
      <c r="BJ947">
        <v>0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4</v>
      </c>
      <c r="DF947">
        <v>0</v>
      </c>
      <c r="DG947">
        <v>0</v>
      </c>
      <c r="DH947">
        <v>0</v>
      </c>
      <c r="DI947">
        <v>4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8</v>
      </c>
      <c r="DV947">
        <v>0</v>
      </c>
      <c r="DW947">
        <v>0</v>
      </c>
      <c r="DX947">
        <v>0</v>
      </c>
      <c r="DY947" s="4">
        <v>46142</v>
      </c>
      <c r="DZ947" s="3" t="s">
        <v>5537</v>
      </c>
      <c r="EA947">
        <v>1</v>
      </c>
      <c r="EB947">
        <v>0</v>
      </c>
      <c r="EC947">
        <v>6</v>
      </c>
      <c r="ED947">
        <v>0</v>
      </c>
      <c r="EE947">
        <v>1</v>
      </c>
      <c r="EF947">
        <v>6</v>
      </c>
      <c r="EG947">
        <v>2</v>
      </c>
      <c r="EH947">
        <v>0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03</v>
      </c>
      <c r="F948" s="3" t="s">
        <v>14</v>
      </c>
      <c r="G948" s="3" t="s">
        <v>1004</v>
      </c>
      <c r="H948" s="3" t="s">
        <v>1005</v>
      </c>
      <c r="I948" s="3" t="s">
        <v>33</v>
      </c>
      <c r="J948" s="3" t="s">
        <v>34</v>
      </c>
      <c r="K948" s="3" t="s">
        <v>1034</v>
      </c>
      <c r="L948" s="3" t="s">
        <v>1035</v>
      </c>
      <c r="M948" s="3" t="s">
        <v>184</v>
      </c>
      <c r="N948" s="3" t="s">
        <v>1008</v>
      </c>
      <c r="O948">
        <v>4</v>
      </c>
      <c r="P948" s="3" t="s">
        <v>3284</v>
      </c>
      <c r="Q948" s="3" t="s">
        <v>3284</v>
      </c>
      <c r="R948" s="3" t="s">
        <v>3284</v>
      </c>
      <c r="S948" s="3" t="s">
        <v>641</v>
      </c>
      <c r="T948" s="3" t="s">
        <v>2101</v>
      </c>
      <c r="U948" s="3" t="s">
        <v>305</v>
      </c>
      <c r="V948" s="3" t="s">
        <v>451</v>
      </c>
      <c r="W948" s="3" t="s">
        <v>483</v>
      </c>
      <c r="X948" s="3" t="s">
        <v>484</v>
      </c>
      <c r="Y948" s="3" t="s">
        <v>187</v>
      </c>
      <c r="Z948" s="3" t="s">
        <v>3538</v>
      </c>
      <c r="AA948" s="3" t="s">
        <v>18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1</v>
      </c>
      <c r="BB948">
        <v>0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1</v>
      </c>
      <c r="BJ948">
        <v>0</v>
      </c>
      <c r="BK948">
        <v>0</v>
      </c>
      <c r="BL948">
        <v>0</v>
      </c>
      <c r="BM948">
        <v>1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</v>
      </c>
      <c r="CX948">
        <v>0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15</v>
      </c>
      <c r="DV948">
        <v>0</v>
      </c>
      <c r="DW948">
        <v>0</v>
      </c>
      <c r="DX948">
        <v>0</v>
      </c>
      <c r="DY948" s="4">
        <v>46752</v>
      </c>
      <c r="DZ948" s="3" t="s">
        <v>5537</v>
      </c>
      <c r="EA948">
        <v>1</v>
      </c>
      <c r="EB948">
        <v>0</v>
      </c>
      <c r="EC948">
        <v>3</v>
      </c>
      <c r="ED948">
        <v>0</v>
      </c>
      <c r="EE948">
        <v>1</v>
      </c>
      <c r="EF948">
        <v>3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003</v>
      </c>
      <c r="F949" s="3" t="s">
        <v>14</v>
      </c>
      <c r="G949" s="3" t="s">
        <v>1004</v>
      </c>
      <c r="H949" s="3" t="s">
        <v>1005</v>
      </c>
      <c r="I949" s="3" t="s">
        <v>4097</v>
      </c>
      <c r="J949" s="3" t="s">
        <v>42</v>
      </c>
      <c r="K949" s="3" t="s">
        <v>1034</v>
      </c>
      <c r="L949" s="3" t="s">
        <v>1035</v>
      </c>
      <c r="M949" s="3" t="s">
        <v>184</v>
      </c>
      <c r="N949" s="3" t="s">
        <v>1008</v>
      </c>
      <c r="O949">
        <v>4</v>
      </c>
      <c r="P949" s="3" t="s">
        <v>1008</v>
      </c>
      <c r="Q949" s="3" t="s">
        <v>1008</v>
      </c>
      <c r="R949" s="3" t="s">
        <v>1008</v>
      </c>
      <c r="S949" s="3" t="s">
        <v>3614</v>
      </c>
      <c r="T949" s="3" t="s">
        <v>3615</v>
      </c>
      <c r="U949" s="3" t="s">
        <v>206</v>
      </c>
      <c r="V949" s="3" t="s">
        <v>186</v>
      </c>
      <c r="W949" s="3" t="s">
        <v>4128</v>
      </c>
      <c r="X949" s="3" t="s">
        <v>4129</v>
      </c>
      <c r="Y949" s="3" t="s">
        <v>187</v>
      </c>
      <c r="Z949" s="3" t="s">
        <v>3539</v>
      </c>
      <c r="AA949" s="3" t="s">
        <v>188</v>
      </c>
      <c r="AB949">
        <v>0</v>
      </c>
      <c r="AC949">
        <v>0</v>
      </c>
      <c r="AD949">
        <v>5</v>
      </c>
      <c r="AE949">
        <v>0</v>
      </c>
      <c r="AF949">
        <v>0</v>
      </c>
      <c r="AG949">
        <v>5</v>
      </c>
      <c r="AH949">
        <v>0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8</v>
      </c>
      <c r="AU949">
        <v>0</v>
      </c>
      <c r="AV949">
        <v>0</v>
      </c>
      <c r="AW949">
        <v>8</v>
      </c>
      <c r="AX949">
        <v>0</v>
      </c>
      <c r="AY949">
        <v>0</v>
      </c>
      <c r="AZ949">
        <v>0</v>
      </c>
      <c r="BA949">
        <v>0</v>
      </c>
      <c r="BB949">
        <v>10</v>
      </c>
      <c r="BC949">
        <v>0</v>
      </c>
      <c r="BD949">
        <v>0</v>
      </c>
      <c r="BE949">
        <v>10</v>
      </c>
      <c r="BF949">
        <v>0</v>
      </c>
      <c r="BG949">
        <v>0</v>
      </c>
      <c r="BH949">
        <v>0</v>
      </c>
      <c r="BI949">
        <v>0</v>
      </c>
      <c r="BJ949">
        <v>5</v>
      </c>
      <c r="BK949">
        <v>0</v>
      </c>
      <c r="BL949">
        <v>0</v>
      </c>
      <c r="BM949">
        <v>5</v>
      </c>
      <c r="BN949">
        <v>0</v>
      </c>
      <c r="BO949">
        <v>0</v>
      </c>
      <c r="BP949">
        <v>0</v>
      </c>
      <c r="BQ949">
        <v>0</v>
      </c>
      <c r="BR949">
        <v>2</v>
      </c>
      <c r="BS949">
        <v>0</v>
      </c>
      <c r="BT949">
        <v>0</v>
      </c>
      <c r="BU949">
        <v>2</v>
      </c>
      <c r="BV949">
        <v>0</v>
      </c>
      <c r="BW949">
        <v>0</v>
      </c>
      <c r="BX949">
        <v>0</v>
      </c>
      <c r="BY949">
        <v>0</v>
      </c>
      <c r="BZ949">
        <v>6</v>
      </c>
      <c r="CA949">
        <v>0</v>
      </c>
      <c r="CB949">
        <v>0</v>
      </c>
      <c r="CC949">
        <v>6</v>
      </c>
      <c r="CD949">
        <v>0</v>
      </c>
      <c r="CE949">
        <v>0</v>
      </c>
      <c r="CF949">
        <v>0</v>
      </c>
      <c r="CG949">
        <v>0</v>
      </c>
      <c r="CH949">
        <v>5</v>
      </c>
      <c r="CI949">
        <v>0</v>
      </c>
      <c r="CJ949">
        <v>0</v>
      </c>
      <c r="CK949">
        <v>5</v>
      </c>
      <c r="CL949">
        <v>0</v>
      </c>
      <c r="CM949">
        <v>0</v>
      </c>
      <c r="CN949">
        <v>0</v>
      </c>
      <c r="CO949">
        <v>0</v>
      </c>
      <c r="CP949">
        <v>12</v>
      </c>
      <c r="CQ949">
        <v>0</v>
      </c>
      <c r="CR949">
        <v>0</v>
      </c>
      <c r="CS949">
        <v>12</v>
      </c>
      <c r="CT949">
        <v>0</v>
      </c>
      <c r="CU949">
        <v>0</v>
      </c>
      <c r="CV949">
        <v>0</v>
      </c>
      <c r="CW949">
        <v>0</v>
      </c>
      <c r="CX949">
        <v>7</v>
      </c>
      <c r="CY949">
        <v>0</v>
      </c>
      <c r="CZ949">
        <v>0</v>
      </c>
      <c r="DA949">
        <v>7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8</v>
      </c>
      <c r="DO949">
        <v>0</v>
      </c>
      <c r="DP949">
        <v>0</v>
      </c>
      <c r="DQ949">
        <v>8</v>
      </c>
      <c r="DR949">
        <v>0</v>
      </c>
      <c r="DS949">
        <v>0</v>
      </c>
      <c r="DT949">
        <v>13</v>
      </c>
      <c r="DU949">
        <v>51.007112999999997</v>
      </c>
      <c r="DV949">
        <v>0</v>
      </c>
      <c r="DW949">
        <v>0</v>
      </c>
      <c r="DX949">
        <v>0</v>
      </c>
      <c r="DY949" s="4">
        <v>46326</v>
      </c>
      <c r="DZ949" s="3" t="s">
        <v>5537</v>
      </c>
      <c r="EA949">
        <v>5</v>
      </c>
      <c r="EB949">
        <v>0</v>
      </c>
      <c r="EC949">
        <v>69</v>
      </c>
      <c r="ED949">
        <v>0</v>
      </c>
      <c r="EE949">
        <v>5</v>
      </c>
      <c r="EF949">
        <v>69</v>
      </c>
      <c r="EG949">
        <v>6.2727269999999997</v>
      </c>
      <c r="EH949">
        <v>0.8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063</v>
      </c>
      <c r="F950" s="3" t="s">
        <v>1064</v>
      </c>
      <c r="G950" s="3" t="s">
        <v>1065</v>
      </c>
      <c r="H950" s="3" t="s">
        <v>1066</v>
      </c>
      <c r="I950" s="3" t="s">
        <v>57</v>
      </c>
      <c r="J950" s="3" t="s">
        <v>58</v>
      </c>
      <c r="K950" s="3" t="s">
        <v>1006</v>
      </c>
      <c r="L950" s="3" t="s">
        <v>1007</v>
      </c>
      <c r="M950" s="3" t="s">
        <v>184</v>
      </c>
      <c r="N950" s="3" t="s">
        <v>1008</v>
      </c>
      <c r="O950">
        <v>5</v>
      </c>
      <c r="P950" s="3" t="s">
        <v>3284</v>
      </c>
      <c r="Q950" s="3" t="s">
        <v>3284</v>
      </c>
      <c r="R950" s="3" t="s">
        <v>3284</v>
      </c>
      <c r="S950" s="3" t="s">
        <v>933</v>
      </c>
      <c r="T950" s="3" t="s">
        <v>2131</v>
      </c>
      <c r="U950" s="3" t="s">
        <v>206</v>
      </c>
      <c r="V950" s="3" t="s">
        <v>186</v>
      </c>
      <c r="W950" s="3" t="s">
        <v>4128</v>
      </c>
      <c r="X950" s="3" t="s">
        <v>4129</v>
      </c>
      <c r="Y950" s="3" t="s">
        <v>187</v>
      </c>
      <c r="Z950" s="3" t="s">
        <v>3539</v>
      </c>
      <c r="AA950" s="3" t="s">
        <v>18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11</v>
      </c>
      <c r="AU950">
        <v>0</v>
      </c>
      <c r="AV950">
        <v>0</v>
      </c>
      <c r="AW950">
        <v>111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25</v>
      </c>
      <c r="CA950">
        <v>0</v>
      </c>
      <c r="CB950">
        <v>0</v>
      </c>
      <c r="CC950">
        <v>25</v>
      </c>
      <c r="CD950">
        <v>0</v>
      </c>
      <c r="CE950">
        <v>0</v>
      </c>
      <c r="CF950">
        <v>0</v>
      </c>
      <c r="CG950">
        <v>0</v>
      </c>
      <c r="CH950">
        <v>5</v>
      </c>
      <c r="CI950">
        <v>0</v>
      </c>
      <c r="CJ950">
        <v>0</v>
      </c>
      <c r="CK950">
        <v>5</v>
      </c>
      <c r="CL950">
        <v>0</v>
      </c>
      <c r="CM950">
        <v>0</v>
      </c>
      <c r="CN950">
        <v>0</v>
      </c>
      <c r="CO950">
        <v>0</v>
      </c>
      <c r="CP950">
        <v>19</v>
      </c>
      <c r="CQ950">
        <v>0</v>
      </c>
      <c r="CR950">
        <v>0</v>
      </c>
      <c r="CS950">
        <v>19</v>
      </c>
      <c r="CT950">
        <v>0</v>
      </c>
      <c r="CU950">
        <v>0</v>
      </c>
      <c r="CV950">
        <v>0</v>
      </c>
      <c r="CW950">
        <v>0</v>
      </c>
      <c r="CX950">
        <v>89</v>
      </c>
      <c r="CY950">
        <v>0</v>
      </c>
      <c r="CZ950">
        <v>0</v>
      </c>
      <c r="DA950">
        <v>89</v>
      </c>
      <c r="DB950">
        <v>0</v>
      </c>
      <c r="DC950">
        <v>0</v>
      </c>
      <c r="DD950">
        <v>0</v>
      </c>
      <c r="DE950">
        <v>0</v>
      </c>
      <c r="DF950">
        <v>211</v>
      </c>
      <c r="DG950">
        <v>0</v>
      </c>
      <c r="DH950">
        <v>0</v>
      </c>
      <c r="DI950">
        <v>211</v>
      </c>
      <c r="DJ950">
        <v>0</v>
      </c>
      <c r="DK950">
        <v>0</v>
      </c>
      <c r="DL950">
        <v>0</v>
      </c>
      <c r="DM950">
        <v>0</v>
      </c>
      <c r="DN950">
        <v>53</v>
      </c>
      <c r="DO950">
        <v>0</v>
      </c>
      <c r="DP950">
        <v>0</v>
      </c>
      <c r="DQ950">
        <v>53</v>
      </c>
      <c r="DR950">
        <v>0</v>
      </c>
      <c r="DS950">
        <v>0</v>
      </c>
      <c r="DT950">
        <v>161</v>
      </c>
      <c r="DU950">
        <v>21.216512999999999</v>
      </c>
      <c r="DV950">
        <v>0</v>
      </c>
      <c r="DW950">
        <v>0</v>
      </c>
      <c r="DX950">
        <v>0</v>
      </c>
      <c r="DY950" s="4">
        <v>46022</v>
      </c>
      <c r="DZ950" s="3" t="s">
        <v>5537</v>
      </c>
      <c r="EA950">
        <v>108</v>
      </c>
      <c r="EB950">
        <v>0</v>
      </c>
      <c r="EC950">
        <v>513</v>
      </c>
      <c r="ED950">
        <v>0</v>
      </c>
      <c r="EE950">
        <v>108</v>
      </c>
      <c r="EF950">
        <v>513</v>
      </c>
      <c r="EG950">
        <v>73.285713999999999</v>
      </c>
      <c r="EH950">
        <v>1.47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003</v>
      </c>
      <c r="F951" s="3" t="s">
        <v>14</v>
      </c>
      <c r="G951" s="3" t="s">
        <v>1004</v>
      </c>
      <c r="H951" s="3" t="s">
        <v>1005</v>
      </c>
      <c r="I951" s="3" t="s">
        <v>33</v>
      </c>
      <c r="J951" s="3" t="s">
        <v>34</v>
      </c>
      <c r="K951" s="3" t="s">
        <v>1034</v>
      </c>
      <c r="L951" s="3" t="s">
        <v>1035</v>
      </c>
      <c r="M951" s="3" t="s">
        <v>184</v>
      </c>
      <c r="N951" s="3" t="s">
        <v>1008</v>
      </c>
      <c r="O951">
        <v>4</v>
      </c>
      <c r="P951" s="3" t="s">
        <v>3284</v>
      </c>
      <c r="Q951" s="3" t="s">
        <v>3284</v>
      </c>
      <c r="R951" s="3" t="s">
        <v>3284</v>
      </c>
      <c r="S951" s="3" t="s">
        <v>765</v>
      </c>
      <c r="T951" s="3" t="s">
        <v>2237</v>
      </c>
      <c r="U951" s="3" t="s">
        <v>206</v>
      </c>
      <c r="V951" s="3" t="s">
        <v>186</v>
      </c>
      <c r="W951" s="3" t="s">
        <v>186</v>
      </c>
      <c r="X951" s="3" t="s">
        <v>4130</v>
      </c>
      <c r="Y951" s="3" t="s">
        <v>234</v>
      </c>
      <c r="Z951" s="3" t="s">
        <v>3539</v>
      </c>
      <c r="AA951" s="3" t="s">
        <v>188</v>
      </c>
      <c r="AB951">
        <v>0</v>
      </c>
      <c r="AC951">
        <v>0</v>
      </c>
      <c r="AD951">
        <v>8</v>
      </c>
      <c r="AE951">
        <v>0</v>
      </c>
      <c r="AF951">
        <v>0</v>
      </c>
      <c r="AG951">
        <v>8</v>
      </c>
      <c r="AH951">
        <v>0</v>
      </c>
      <c r="AI951">
        <v>0</v>
      </c>
      <c r="AJ951">
        <v>0</v>
      </c>
      <c r="AK951">
        <v>0</v>
      </c>
      <c r="AL951">
        <v>2</v>
      </c>
      <c r="AM951">
        <v>0</v>
      </c>
      <c r="AN951">
        <v>0</v>
      </c>
      <c r="AO951">
        <v>2</v>
      </c>
      <c r="AP951">
        <v>0</v>
      </c>
      <c r="AQ951">
        <v>0</v>
      </c>
      <c r="AR951">
        <v>0</v>
      </c>
      <c r="AS951">
        <v>0</v>
      </c>
      <c r="AT951">
        <v>3</v>
      </c>
      <c r="AU951">
        <v>0</v>
      </c>
      <c r="AV951">
        <v>0</v>
      </c>
      <c r="AW951">
        <v>3</v>
      </c>
      <c r="AX951">
        <v>0</v>
      </c>
      <c r="AY951">
        <v>0</v>
      </c>
      <c r="AZ951">
        <v>0</v>
      </c>
      <c r="BA951">
        <v>0</v>
      </c>
      <c r="BB951">
        <v>15</v>
      </c>
      <c r="BC951">
        <v>0</v>
      </c>
      <c r="BD951">
        <v>0</v>
      </c>
      <c r="BE951">
        <v>15</v>
      </c>
      <c r="BF951">
        <v>0</v>
      </c>
      <c r="BG951">
        <v>0</v>
      </c>
      <c r="BH951">
        <v>0</v>
      </c>
      <c r="BI951">
        <v>0</v>
      </c>
      <c r="BJ951">
        <v>7</v>
      </c>
      <c r="BK951">
        <v>0</v>
      </c>
      <c r="BL951">
        <v>0</v>
      </c>
      <c r="BM951">
        <v>7</v>
      </c>
      <c r="BN951">
        <v>0</v>
      </c>
      <c r="BO951">
        <v>0</v>
      </c>
      <c r="BP951">
        <v>0</v>
      </c>
      <c r="BQ951">
        <v>0</v>
      </c>
      <c r="BR951">
        <v>2</v>
      </c>
      <c r="BS951">
        <v>0</v>
      </c>
      <c r="BT951">
        <v>0</v>
      </c>
      <c r="BU951">
        <v>2</v>
      </c>
      <c r="BV951">
        <v>0</v>
      </c>
      <c r="BW951">
        <v>0</v>
      </c>
      <c r="BX951">
        <v>0</v>
      </c>
      <c r="BY951">
        <v>0</v>
      </c>
      <c r="BZ951">
        <v>3</v>
      </c>
      <c r="CA951">
        <v>0</v>
      </c>
      <c r="CB951">
        <v>0</v>
      </c>
      <c r="CC951">
        <v>3</v>
      </c>
      <c r="CD951">
        <v>0</v>
      </c>
      <c r="CE951">
        <v>0</v>
      </c>
      <c r="CF951">
        <v>0</v>
      </c>
      <c r="CG951">
        <v>0</v>
      </c>
      <c r="CH951">
        <v>4</v>
      </c>
      <c r="CI951">
        <v>0</v>
      </c>
      <c r="CJ951">
        <v>0</v>
      </c>
      <c r="CK951">
        <v>4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4</v>
      </c>
      <c r="CY951">
        <v>0</v>
      </c>
      <c r="CZ951">
        <v>0</v>
      </c>
      <c r="DA951">
        <v>4</v>
      </c>
      <c r="DB951">
        <v>0</v>
      </c>
      <c r="DC951">
        <v>0</v>
      </c>
      <c r="DD951">
        <v>0</v>
      </c>
      <c r="DE951">
        <v>0</v>
      </c>
      <c r="DF951">
        <v>7</v>
      </c>
      <c r="DG951">
        <v>0</v>
      </c>
      <c r="DH951">
        <v>0</v>
      </c>
      <c r="DI951">
        <v>7</v>
      </c>
      <c r="DJ951">
        <v>0</v>
      </c>
      <c r="DK951">
        <v>0</v>
      </c>
      <c r="DL951">
        <v>0</v>
      </c>
      <c r="DM951">
        <v>0</v>
      </c>
      <c r="DN951">
        <v>3</v>
      </c>
      <c r="DO951">
        <v>0</v>
      </c>
      <c r="DP951">
        <v>0</v>
      </c>
      <c r="DQ951">
        <v>3</v>
      </c>
      <c r="DR951">
        <v>0</v>
      </c>
      <c r="DS951">
        <v>0</v>
      </c>
      <c r="DT951">
        <v>9</v>
      </c>
      <c r="DU951">
        <v>1.2999999999999999E-5</v>
      </c>
      <c r="DV951">
        <v>0</v>
      </c>
      <c r="DW951">
        <v>0</v>
      </c>
      <c r="DX951">
        <v>0</v>
      </c>
      <c r="DY951" s="4">
        <v>46585</v>
      </c>
      <c r="DZ951" s="3" t="s">
        <v>5537</v>
      </c>
      <c r="EA951">
        <v>2</v>
      </c>
      <c r="EB951">
        <v>0</v>
      </c>
      <c r="EC951">
        <v>59</v>
      </c>
      <c r="ED951">
        <v>0</v>
      </c>
      <c r="EE951">
        <v>2</v>
      </c>
      <c r="EF951">
        <v>59</v>
      </c>
      <c r="EG951">
        <v>4.9166670000000003</v>
      </c>
      <c r="EH951">
        <v>0.4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210</v>
      </c>
      <c r="F952" s="3" t="s">
        <v>1211</v>
      </c>
      <c r="G952" s="3" t="s">
        <v>1212</v>
      </c>
      <c r="H952" s="3" t="s">
        <v>56</v>
      </c>
      <c r="I952" s="3" t="s">
        <v>55</v>
      </c>
      <c r="J952" s="3" t="s">
        <v>56</v>
      </c>
      <c r="K952" s="3" t="s">
        <v>1101</v>
      </c>
      <c r="L952" s="3" t="s">
        <v>1213</v>
      </c>
      <c r="M952" s="3" t="s">
        <v>184</v>
      </c>
      <c r="N952" s="3" t="s">
        <v>1214</v>
      </c>
      <c r="O952">
        <v>5</v>
      </c>
      <c r="P952" s="3" t="s">
        <v>3284</v>
      </c>
      <c r="Q952" s="3" t="s">
        <v>3284</v>
      </c>
      <c r="R952" s="3" t="s">
        <v>3284</v>
      </c>
      <c r="S952" s="3" t="s">
        <v>3180</v>
      </c>
      <c r="T952" s="3" t="s">
        <v>3181</v>
      </c>
      <c r="U952" s="3" t="s">
        <v>185</v>
      </c>
      <c r="V952" s="3" t="s">
        <v>186</v>
      </c>
      <c r="W952" s="3" t="s">
        <v>186</v>
      </c>
      <c r="X952" s="3" t="s">
        <v>4130</v>
      </c>
      <c r="Y952" s="3" t="s">
        <v>187</v>
      </c>
      <c r="Z952" s="3" t="s">
        <v>3538</v>
      </c>
      <c r="AA952" s="3" t="s">
        <v>188</v>
      </c>
      <c r="AB952">
        <v>0</v>
      </c>
      <c r="AC952">
        <v>0</v>
      </c>
      <c r="AD952">
        <v>16</v>
      </c>
      <c r="AE952">
        <v>0</v>
      </c>
      <c r="AF952">
        <v>30</v>
      </c>
      <c r="AG952">
        <v>16</v>
      </c>
      <c r="AH952">
        <v>0</v>
      </c>
      <c r="AI952">
        <v>0</v>
      </c>
      <c r="AJ952">
        <v>0</v>
      </c>
      <c r="AK952">
        <v>0</v>
      </c>
      <c r="AL952">
        <v>40</v>
      </c>
      <c r="AM952">
        <v>0</v>
      </c>
      <c r="AN952">
        <v>0</v>
      </c>
      <c r="AO952">
        <v>4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30</v>
      </c>
      <c r="BC952">
        <v>0</v>
      </c>
      <c r="BD952">
        <v>0</v>
      </c>
      <c r="BE952">
        <v>3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20</v>
      </c>
      <c r="CI952">
        <v>0</v>
      </c>
      <c r="CJ952">
        <v>0</v>
      </c>
      <c r="CK952">
        <v>2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460</v>
      </c>
      <c r="DA952">
        <v>0</v>
      </c>
      <c r="DB952">
        <v>0</v>
      </c>
      <c r="DC952">
        <v>0</v>
      </c>
      <c r="DD952">
        <v>0</v>
      </c>
      <c r="DE952">
        <v>20</v>
      </c>
      <c r="DF952">
        <v>0</v>
      </c>
      <c r="DG952">
        <v>0</v>
      </c>
      <c r="DH952">
        <v>10</v>
      </c>
      <c r="DI952">
        <v>20</v>
      </c>
      <c r="DJ952">
        <v>0</v>
      </c>
      <c r="DK952">
        <v>0</v>
      </c>
      <c r="DL952">
        <v>0</v>
      </c>
      <c r="DM952">
        <v>0</v>
      </c>
      <c r="DN952">
        <v>34</v>
      </c>
      <c r="DO952">
        <v>0</v>
      </c>
      <c r="DP952">
        <v>0</v>
      </c>
      <c r="DQ952">
        <v>34</v>
      </c>
      <c r="DR952">
        <v>0</v>
      </c>
      <c r="DS952">
        <v>0</v>
      </c>
      <c r="DT952">
        <v>44</v>
      </c>
      <c r="DU952">
        <v>0.56000000000000005</v>
      </c>
      <c r="DV952">
        <v>0</v>
      </c>
      <c r="DW952">
        <v>0</v>
      </c>
      <c r="DX952">
        <v>0</v>
      </c>
      <c r="DY952" s="4">
        <v>45991</v>
      </c>
      <c r="DZ952" s="3" t="s">
        <v>5537</v>
      </c>
      <c r="EA952">
        <v>10</v>
      </c>
      <c r="EB952">
        <v>0</v>
      </c>
      <c r="EC952">
        <v>160</v>
      </c>
      <c r="ED952">
        <v>0</v>
      </c>
      <c r="EE952">
        <v>10</v>
      </c>
      <c r="EF952">
        <v>160</v>
      </c>
      <c r="EG952">
        <v>26.666667</v>
      </c>
      <c r="EH952">
        <v>0.3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210</v>
      </c>
      <c r="F953" s="3" t="s">
        <v>1211</v>
      </c>
      <c r="G953" s="3" t="s">
        <v>1212</v>
      </c>
      <c r="H953" s="3" t="s">
        <v>56</v>
      </c>
      <c r="I953" s="3" t="s">
        <v>55</v>
      </c>
      <c r="J953" s="3" t="s">
        <v>56</v>
      </c>
      <c r="K953" s="3" t="s">
        <v>1101</v>
      </c>
      <c r="L953" s="3" t="s">
        <v>1213</v>
      </c>
      <c r="M953" s="3" t="s">
        <v>184</v>
      </c>
      <c r="N953" s="3" t="s">
        <v>1214</v>
      </c>
      <c r="O953">
        <v>5</v>
      </c>
      <c r="P953" s="3" t="s">
        <v>3284</v>
      </c>
      <c r="Q953" s="3" t="s">
        <v>3284</v>
      </c>
      <c r="R953" s="3" t="s">
        <v>3284</v>
      </c>
      <c r="S953" s="3" t="s">
        <v>3159</v>
      </c>
      <c r="T953" s="3" t="s">
        <v>3160</v>
      </c>
      <c r="U953" s="3" t="s">
        <v>206</v>
      </c>
      <c r="V953" s="3" t="s">
        <v>186</v>
      </c>
      <c r="W953" s="3" t="s">
        <v>186</v>
      </c>
      <c r="X953" s="3" t="s">
        <v>4130</v>
      </c>
      <c r="Y953" s="3" t="s">
        <v>187</v>
      </c>
      <c r="Z953" s="3" t="s">
        <v>201</v>
      </c>
      <c r="AA953" s="3" t="s">
        <v>18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1</v>
      </c>
      <c r="AT953">
        <v>0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1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3</v>
      </c>
      <c r="DN953">
        <v>0</v>
      </c>
      <c r="DO953">
        <v>0</v>
      </c>
      <c r="DP953">
        <v>4</v>
      </c>
      <c r="DQ953">
        <v>3</v>
      </c>
      <c r="DR953">
        <v>0</v>
      </c>
      <c r="DS953">
        <v>0</v>
      </c>
      <c r="DT953">
        <v>0</v>
      </c>
      <c r="DU953">
        <v>6986.78</v>
      </c>
      <c r="DV953">
        <v>9</v>
      </c>
      <c r="DW953">
        <v>0</v>
      </c>
      <c r="DX953">
        <v>0</v>
      </c>
      <c r="DY953" s="4">
        <v>46418</v>
      </c>
      <c r="DZ953" s="3" t="s">
        <v>5537</v>
      </c>
      <c r="EA953">
        <v>2</v>
      </c>
      <c r="EB953">
        <v>0</v>
      </c>
      <c r="EC953">
        <v>4</v>
      </c>
      <c r="ED953">
        <v>0</v>
      </c>
      <c r="EE953">
        <v>2</v>
      </c>
      <c r="EF953">
        <v>4</v>
      </c>
      <c r="EG953">
        <v>2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003</v>
      </c>
      <c r="F954" s="3" t="s">
        <v>14</v>
      </c>
      <c r="G954" s="3" t="s">
        <v>1004</v>
      </c>
      <c r="H954" s="3" t="s">
        <v>1005</v>
      </c>
      <c r="I954" s="3" t="s">
        <v>40</v>
      </c>
      <c r="J954" s="3" t="s">
        <v>41</v>
      </c>
      <c r="K954" s="3" t="s">
        <v>1034</v>
      </c>
      <c r="L954" s="3" t="s">
        <v>1035</v>
      </c>
      <c r="M954" s="3" t="s">
        <v>184</v>
      </c>
      <c r="N954" s="3" t="s">
        <v>1008</v>
      </c>
      <c r="O954">
        <v>5</v>
      </c>
      <c r="P954" s="3" t="s">
        <v>3284</v>
      </c>
      <c r="Q954" s="3" t="s">
        <v>3284</v>
      </c>
      <c r="R954" s="3" t="s">
        <v>3284</v>
      </c>
      <c r="S954" s="3" t="s">
        <v>665</v>
      </c>
      <c r="T954" s="3" t="s">
        <v>2130</v>
      </c>
      <c r="U954" s="3" t="s">
        <v>482</v>
      </c>
      <c r="V954" s="3" t="s">
        <v>451</v>
      </c>
      <c r="W954" s="3" t="s">
        <v>483</v>
      </c>
      <c r="X954" s="3" t="s">
        <v>484</v>
      </c>
      <c r="Y954" s="3" t="s">
        <v>187</v>
      </c>
      <c r="Z954" s="3" t="s">
        <v>201</v>
      </c>
      <c r="AA954" s="3" t="s">
        <v>18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287</v>
      </c>
      <c r="DV954">
        <v>0</v>
      </c>
      <c r="DW954">
        <v>0</v>
      </c>
      <c r="DX954">
        <v>0</v>
      </c>
      <c r="DY954" s="4">
        <v>46387</v>
      </c>
      <c r="DZ954" s="3" t="s">
        <v>5537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003</v>
      </c>
      <c r="F955" s="3" t="s">
        <v>14</v>
      </c>
      <c r="G955" s="3" t="s">
        <v>1004</v>
      </c>
      <c r="H955" s="3" t="s">
        <v>1005</v>
      </c>
      <c r="I955" s="3" t="s">
        <v>19</v>
      </c>
      <c r="J955" s="3" t="s">
        <v>20</v>
      </c>
      <c r="K955" s="3" t="s">
        <v>1034</v>
      </c>
      <c r="L955" s="3" t="s">
        <v>1035</v>
      </c>
      <c r="M955" s="3" t="s">
        <v>184</v>
      </c>
      <c r="N955" s="3" t="s">
        <v>1008</v>
      </c>
      <c r="O955">
        <v>4</v>
      </c>
      <c r="P955" s="3" t="s">
        <v>3284</v>
      </c>
      <c r="Q955" s="3" t="s">
        <v>3284</v>
      </c>
      <c r="R955" s="3" t="s">
        <v>3284</v>
      </c>
      <c r="S955" s="3" t="s">
        <v>4429</v>
      </c>
      <c r="T955" s="3" t="s">
        <v>4430</v>
      </c>
      <c r="U955" s="3" t="s">
        <v>206</v>
      </c>
      <c r="V955" s="3" t="s">
        <v>186</v>
      </c>
      <c r="W955" s="3" t="s">
        <v>186</v>
      </c>
      <c r="X955" s="3" t="s">
        <v>4130</v>
      </c>
      <c r="Y955" s="3" t="s">
        <v>234</v>
      </c>
      <c r="Z955" s="3" t="s">
        <v>3539</v>
      </c>
      <c r="AA955" s="3" t="s">
        <v>188</v>
      </c>
      <c r="AB955">
        <v>0</v>
      </c>
      <c r="AC955">
        <v>0</v>
      </c>
      <c r="AD955">
        <v>6</v>
      </c>
      <c r="AE955">
        <v>0</v>
      </c>
      <c r="AF955">
        <v>0</v>
      </c>
      <c r="AG955">
        <v>6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1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0.1</v>
      </c>
      <c r="DV955">
        <v>0</v>
      </c>
      <c r="DW955">
        <v>0</v>
      </c>
      <c r="DX955">
        <v>0</v>
      </c>
      <c r="DY955" s="4">
        <v>47149</v>
      </c>
      <c r="DZ955" s="3" t="s">
        <v>5537</v>
      </c>
      <c r="EA955">
        <v>1</v>
      </c>
      <c r="EB955">
        <v>0</v>
      </c>
      <c r="EC955">
        <v>8</v>
      </c>
      <c r="ED955">
        <v>0</v>
      </c>
      <c r="EE955">
        <v>1</v>
      </c>
      <c r="EF955">
        <v>8</v>
      </c>
      <c r="EG955">
        <v>2.6666669999999999</v>
      </c>
      <c r="EH955">
        <v>0.37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210</v>
      </c>
      <c r="F956" s="3" t="s">
        <v>1211</v>
      </c>
      <c r="G956" s="3" t="s">
        <v>1212</v>
      </c>
      <c r="H956" s="3" t="s">
        <v>56</v>
      </c>
      <c r="I956" s="3" t="s">
        <v>55</v>
      </c>
      <c r="J956" s="3" t="s">
        <v>56</v>
      </c>
      <c r="K956" s="3" t="s">
        <v>1101</v>
      </c>
      <c r="L956" s="3" t="s">
        <v>1213</v>
      </c>
      <c r="M956" s="3" t="s">
        <v>184</v>
      </c>
      <c r="N956" s="3" t="s">
        <v>1214</v>
      </c>
      <c r="O956">
        <v>5</v>
      </c>
      <c r="P956" s="3" t="s">
        <v>3284</v>
      </c>
      <c r="Q956" s="3" t="s">
        <v>3284</v>
      </c>
      <c r="R956" s="3" t="s">
        <v>3284</v>
      </c>
      <c r="S956" s="3" t="s">
        <v>642</v>
      </c>
      <c r="T956" s="3" t="s">
        <v>2102</v>
      </c>
      <c r="U956" s="3" t="s">
        <v>305</v>
      </c>
      <c r="V956" s="3" t="s">
        <v>451</v>
      </c>
      <c r="W956" s="3" t="s">
        <v>452</v>
      </c>
      <c r="X956" s="3" t="s">
        <v>452</v>
      </c>
      <c r="Y956" s="3" t="s">
        <v>187</v>
      </c>
      <c r="Z956" s="3" t="s">
        <v>3538</v>
      </c>
      <c r="AA956" s="3" t="s">
        <v>18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1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1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20</v>
      </c>
      <c r="DQ956">
        <v>20</v>
      </c>
      <c r="DR956">
        <v>0</v>
      </c>
      <c r="DS956">
        <v>0</v>
      </c>
      <c r="DT956">
        <v>30</v>
      </c>
      <c r="DU956">
        <v>7.22</v>
      </c>
      <c r="DV956">
        <v>0</v>
      </c>
      <c r="DW956">
        <v>0</v>
      </c>
      <c r="DX956">
        <v>0</v>
      </c>
      <c r="DY956" s="4">
        <v>47118</v>
      </c>
      <c r="DZ956" s="3" t="s">
        <v>5537</v>
      </c>
      <c r="EA956">
        <v>10</v>
      </c>
      <c r="EB956">
        <v>0</v>
      </c>
      <c r="EC956">
        <v>20</v>
      </c>
      <c r="ED956">
        <v>0</v>
      </c>
      <c r="EE956">
        <v>10</v>
      </c>
      <c r="EF956">
        <v>20</v>
      </c>
      <c r="EG956">
        <v>20</v>
      </c>
      <c r="EH956">
        <v>0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003</v>
      </c>
      <c r="F957" s="3" t="s">
        <v>14</v>
      </c>
      <c r="G957" s="3" t="s">
        <v>1004</v>
      </c>
      <c r="H957" s="3" t="s">
        <v>1005</v>
      </c>
      <c r="I957" s="3" t="s">
        <v>76</v>
      </c>
      <c r="J957" s="3" t="s">
        <v>77</v>
      </c>
      <c r="K957" s="3" t="s">
        <v>1006</v>
      </c>
      <c r="L957" s="3" t="s">
        <v>1007</v>
      </c>
      <c r="M957" s="3" t="s">
        <v>184</v>
      </c>
      <c r="N957" s="3" t="s">
        <v>1008</v>
      </c>
      <c r="O957">
        <v>4</v>
      </c>
      <c r="P957" s="3" t="s">
        <v>3284</v>
      </c>
      <c r="Q957" s="3" t="s">
        <v>3284</v>
      </c>
      <c r="R957" s="3" t="s">
        <v>3284</v>
      </c>
      <c r="S957" s="3" t="s">
        <v>602</v>
      </c>
      <c r="T957" s="3" t="s">
        <v>2062</v>
      </c>
      <c r="U957" s="3" t="s">
        <v>206</v>
      </c>
      <c r="V957" s="3" t="s">
        <v>186</v>
      </c>
      <c r="W957" s="3" t="s">
        <v>4128</v>
      </c>
      <c r="X957" s="3" t="s">
        <v>4129</v>
      </c>
      <c r="Y957" s="3" t="s">
        <v>187</v>
      </c>
      <c r="Z957" s="3" t="s">
        <v>3539</v>
      </c>
      <c r="AA957" s="3" t="s">
        <v>18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11</v>
      </c>
      <c r="CA957">
        <v>0</v>
      </c>
      <c r="CB957">
        <v>0</v>
      </c>
      <c r="CC957">
        <v>1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11</v>
      </c>
      <c r="DO957">
        <v>0</v>
      </c>
      <c r="DP957">
        <v>0</v>
      </c>
      <c r="DQ957">
        <v>11</v>
      </c>
      <c r="DR957">
        <v>0</v>
      </c>
      <c r="DS957">
        <v>0</v>
      </c>
      <c r="DT957">
        <v>53</v>
      </c>
      <c r="DU957">
        <v>59.003531000000002</v>
      </c>
      <c r="DV957">
        <v>0</v>
      </c>
      <c r="DW957">
        <v>0</v>
      </c>
      <c r="DX957">
        <v>0</v>
      </c>
      <c r="DY957" s="4">
        <v>46452</v>
      </c>
      <c r="DZ957" s="3" t="s">
        <v>5537</v>
      </c>
      <c r="EA957">
        <v>9</v>
      </c>
      <c r="EB957">
        <v>0</v>
      </c>
      <c r="EC957">
        <v>24</v>
      </c>
      <c r="ED957">
        <v>0</v>
      </c>
      <c r="EE957">
        <v>9</v>
      </c>
      <c r="EF957">
        <v>24</v>
      </c>
      <c r="EG957">
        <v>6</v>
      </c>
      <c r="EH957">
        <v>1.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03</v>
      </c>
      <c r="F958" s="3" t="s">
        <v>14</v>
      </c>
      <c r="G958" s="3" t="s">
        <v>1004</v>
      </c>
      <c r="H958" s="3" t="s">
        <v>1005</v>
      </c>
      <c r="I958" s="3" t="s">
        <v>26</v>
      </c>
      <c r="J958" s="3" t="s">
        <v>27</v>
      </c>
      <c r="K958" s="3" t="s">
        <v>1034</v>
      </c>
      <c r="L958" s="3" t="s">
        <v>1035</v>
      </c>
      <c r="M958" s="3" t="s">
        <v>184</v>
      </c>
      <c r="N958" s="3" t="s">
        <v>1008</v>
      </c>
      <c r="O958">
        <v>5</v>
      </c>
      <c r="P958" s="3" t="s">
        <v>3284</v>
      </c>
      <c r="Q958" s="3" t="s">
        <v>3284</v>
      </c>
      <c r="R958" s="3" t="s">
        <v>3284</v>
      </c>
      <c r="S958" s="3" t="s">
        <v>765</v>
      </c>
      <c r="T958" s="3" t="s">
        <v>2237</v>
      </c>
      <c r="U958" s="3" t="s">
        <v>206</v>
      </c>
      <c r="V958" s="3" t="s">
        <v>186</v>
      </c>
      <c r="W958" s="3" t="s">
        <v>186</v>
      </c>
      <c r="X958" s="3" t="s">
        <v>4130</v>
      </c>
      <c r="Y958" s="3" t="s">
        <v>234</v>
      </c>
      <c r="Z958" s="3" t="s">
        <v>3539</v>
      </c>
      <c r="AA958" s="3" t="s">
        <v>188</v>
      </c>
      <c r="AB958">
        <v>0</v>
      </c>
      <c r="AC958">
        <v>0</v>
      </c>
      <c r="AD958">
        <v>6</v>
      </c>
      <c r="AE958">
        <v>0</v>
      </c>
      <c r="AF958">
        <v>0</v>
      </c>
      <c r="AG958">
        <v>6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2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0</v>
      </c>
      <c r="BB958">
        <v>8</v>
      </c>
      <c r="BC958">
        <v>0</v>
      </c>
      <c r="BD958">
        <v>0</v>
      </c>
      <c r="BE958">
        <v>8</v>
      </c>
      <c r="BF958">
        <v>0</v>
      </c>
      <c r="BG958">
        <v>0</v>
      </c>
      <c r="BH958">
        <v>0</v>
      </c>
      <c r="BI958">
        <v>0</v>
      </c>
      <c r="BJ958">
        <v>8</v>
      </c>
      <c r="BK958">
        <v>0</v>
      </c>
      <c r="BL958">
        <v>0</v>
      </c>
      <c r="BM958">
        <v>8</v>
      </c>
      <c r="BN958">
        <v>0</v>
      </c>
      <c r="BO958">
        <v>0</v>
      </c>
      <c r="BP958">
        <v>0</v>
      </c>
      <c r="BQ958">
        <v>0</v>
      </c>
      <c r="BR958">
        <v>4</v>
      </c>
      <c r="BS958">
        <v>0</v>
      </c>
      <c r="BT958">
        <v>0</v>
      </c>
      <c r="BU958">
        <v>4</v>
      </c>
      <c r="BV958">
        <v>0</v>
      </c>
      <c r="BW958">
        <v>0</v>
      </c>
      <c r="BX958">
        <v>0</v>
      </c>
      <c r="BY958">
        <v>0</v>
      </c>
      <c r="BZ958">
        <v>5</v>
      </c>
      <c r="CA958">
        <v>0</v>
      </c>
      <c r="CB958">
        <v>0</v>
      </c>
      <c r="CC958">
        <v>5</v>
      </c>
      <c r="CD958">
        <v>0</v>
      </c>
      <c r="CE958">
        <v>0</v>
      </c>
      <c r="CF958">
        <v>0</v>
      </c>
      <c r="CG958">
        <v>0</v>
      </c>
      <c r="CH958">
        <v>1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5</v>
      </c>
      <c r="DG958">
        <v>0</v>
      </c>
      <c r="DH958">
        <v>0</v>
      </c>
      <c r="DI958">
        <v>5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4</v>
      </c>
      <c r="DU958">
        <v>1.2E-5</v>
      </c>
      <c r="DV958">
        <v>0</v>
      </c>
      <c r="DW958">
        <v>0</v>
      </c>
      <c r="DX958">
        <v>0</v>
      </c>
      <c r="DY958" s="4">
        <v>46599</v>
      </c>
      <c r="DZ958" s="3" t="s">
        <v>5537</v>
      </c>
      <c r="EA958">
        <v>4</v>
      </c>
      <c r="EB958">
        <v>0</v>
      </c>
      <c r="EC958">
        <v>43</v>
      </c>
      <c r="ED958">
        <v>0</v>
      </c>
      <c r="EE958">
        <v>4</v>
      </c>
      <c r="EF958">
        <v>43</v>
      </c>
      <c r="EG958">
        <v>3.9090910000000001</v>
      </c>
      <c r="EH958">
        <v>1.0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003</v>
      </c>
      <c r="F959" s="3" t="s">
        <v>14</v>
      </c>
      <c r="G959" s="3" t="s">
        <v>1004</v>
      </c>
      <c r="H959" s="3" t="s">
        <v>1005</v>
      </c>
      <c r="I959" s="3" t="s">
        <v>100</v>
      </c>
      <c r="J959" s="3" t="s">
        <v>101</v>
      </c>
      <c r="K959" s="3" t="s">
        <v>1006</v>
      </c>
      <c r="L959" s="3" t="s">
        <v>1007</v>
      </c>
      <c r="M959" s="3" t="s">
        <v>184</v>
      </c>
      <c r="N959" s="3" t="s">
        <v>1008</v>
      </c>
      <c r="O959">
        <v>3</v>
      </c>
      <c r="P959" s="3" t="s">
        <v>3284</v>
      </c>
      <c r="Q959" s="3" t="s">
        <v>3284</v>
      </c>
      <c r="R959" s="3" t="s">
        <v>3284</v>
      </c>
      <c r="S959" s="3" t="s">
        <v>1445</v>
      </c>
      <c r="T959" s="3" t="s">
        <v>2136</v>
      </c>
      <c r="U959" s="3" t="s">
        <v>305</v>
      </c>
      <c r="V959" s="3" t="s">
        <v>451</v>
      </c>
      <c r="W959" s="3" t="s">
        <v>630</v>
      </c>
      <c r="X959" s="3" t="s">
        <v>631</v>
      </c>
      <c r="Y959" s="3" t="s">
        <v>234</v>
      </c>
      <c r="Z959" s="3" t="s">
        <v>3538</v>
      </c>
      <c r="AA959" s="3" t="s">
        <v>18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3</v>
      </c>
      <c r="DO959">
        <v>0</v>
      </c>
      <c r="DP959">
        <v>0</v>
      </c>
      <c r="DQ959">
        <v>3</v>
      </c>
      <c r="DR959">
        <v>0</v>
      </c>
      <c r="DS959">
        <v>0</v>
      </c>
      <c r="DT959">
        <v>8</v>
      </c>
      <c r="DU959">
        <v>5.25</v>
      </c>
      <c r="DV959">
        <v>0</v>
      </c>
      <c r="DW959">
        <v>0</v>
      </c>
      <c r="DX959">
        <v>0</v>
      </c>
      <c r="DY959" s="4">
        <v>47345</v>
      </c>
      <c r="DZ959" s="3" t="s">
        <v>5537</v>
      </c>
      <c r="EA959">
        <v>5</v>
      </c>
      <c r="EB959">
        <v>0</v>
      </c>
      <c r="EC959">
        <v>3</v>
      </c>
      <c r="ED959">
        <v>0</v>
      </c>
      <c r="EE959">
        <v>5</v>
      </c>
      <c r="EF959">
        <v>3</v>
      </c>
      <c r="EG959">
        <v>3</v>
      </c>
      <c r="EH959">
        <v>1.6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003</v>
      </c>
      <c r="F960" s="3" t="s">
        <v>14</v>
      </c>
      <c r="G960" s="3" t="s">
        <v>1004</v>
      </c>
      <c r="H960" s="3" t="s">
        <v>1005</v>
      </c>
      <c r="I960" s="3" t="s">
        <v>98</v>
      </c>
      <c r="J960" s="3" t="s">
        <v>99</v>
      </c>
      <c r="K960" s="3" t="s">
        <v>1006</v>
      </c>
      <c r="L960" s="3" t="s">
        <v>1007</v>
      </c>
      <c r="M960" s="3" t="s">
        <v>184</v>
      </c>
      <c r="N960" s="3" t="s">
        <v>1008</v>
      </c>
      <c r="O960">
        <v>5</v>
      </c>
      <c r="P960" s="3" t="s">
        <v>3284</v>
      </c>
      <c r="Q960" s="3" t="s">
        <v>3284</v>
      </c>
      <c r="R960" s="3" t="s">
        <v>3284</v>
      </c>
      <c r="S960" s="3" t="s">
        <v>433</v>
      </c>
      <c r="T960" s="3" t="s">
        <v>1913</v>
      </c>
      <c r="U960" s="3" t="s">
        <v>206</v>
      </c>
      <c r="V960" s="3" t="s">
        <v>186</v>
      </c>
      <c r="W960" s="3" t="s">
        <v>4128</v>
      </c>
      <c r="X960" s="3" t="s">
        <v>4129</v>
      </c>
      <c r="Y960" s="3" t="s">
        <v>187</v>
      </c>
      <c r="Z960" s="3" t="s">
        <v>3539</v>
      </c>
      <c r="AA960" s="3" t="s">
        <v>18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11</v>
      </c>
      <c r="DO960">
        <v>0</v>
      </c>
      <c r="DP960">
        <v>0</v>
      </c>
      <c r="DQ960">
        <v>11</v>
      </c>
      <c r="DR960">
        <v>0</v>
      </c>
      <c r="DS960">
        <v>0</v>
      </c>
      <c r="DT960">
        <v>13</v>
      </c>
      <c r="DU960">
        <v>4.9702500000000001</v>
      </c>
      <c r="DV960">
        <v>0</v>
      </c>
      <c r="DW960">
        <v>0</v>
      </c>
      <c r="DX960">
        <v>0</v>
      </c>
      <c r="DY960" s="4">
        <v>46721</v>
      </c>
      <c r="DZ960" s="3" t="s">
        <v>5537</v>
      </c>
      <c r="EA960">
        <v>2</v>
      </c>
      <c r="EB960">
        <v>0</v>
      </c>
      <c r="EC960">
        <v>13</v>
      </c>
      <c r="ED960">
        <v>0</v>
      </c>
      <c r="EE960">
        <v>2</v>
      </c>
      <c r="EF960">
        <v>13</v>
      </c>
      <c r="EG960">
        <v>4.3333329999999997</v>
      </c>
      <c r="EH960">
        <v>0.46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003</v>
      </c>
      <c r="F961" s="3" t="s">
        <v>14</v>
      </c>
      <c r="G961" s="3" t="s">
        <v>1004</v>
      </c>
      <c r="H961" s="3" t="s">
        <v>1005</v>
      </c>
      <c r="I961" s="3" t="s">
        <v>64</v>
      </c>
      <c r="J961" s="3" t="s">
        <v>65</v>
      </c>
      <c r="K961" s="3" t="s">
        <v>1006</v>
      </c>
      <c r="L961" s="3" t="s">
        <v>1067</v>
      </c>
      <c r="M961" s="3" t="s">
        <v>184</v>
      </c>
      <c r="N961" s="3" t="s">
        <v>1008</v>
      </c>
      <c r="O961">
        <v>5</v>
      </c>
      <c r="P961" s="3" t="s">
        <v>3284</v>
      </c>
      <c r="Q961" s="3" t="s">
        <v>3284</v>
      </c>
      <c r="R961" s="3" t="s">
        <v>3284</v>
      </c>
      <c r="S961" s="3" t="s">
        <v>440</v>
      </c>
      <c r="T961" s="3" t="s">
        <v>1920</v>
      </c>
      <c r="U961" s="3" t="s">
        <v>206</v>
      </c>
      <c r="V961" s="3" t="s">
        <v>186</v>
      </c>
      <c r="W961" s="3" t="s">
        <v>4128</v>
      </c>
      <c r="X961" s="3" t="s">
        <v>4129</v>
      </c>
      <c r="Y961" s="3" t="s">
        <v>187</v>
      </c>
      <c r="Z961" s="3" t="s">
        <v>3539</v>
      </c>
      <c r="AA961" s="3" t="s">
        <v>188</v>
      </c>
      <c r="AB961">
        <v>0</v>
      </c>
      <c r="AC961">
        <v>0</v>
      </c>
      <c r="AD961">
        <v>1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21.665462999999999</v>
      </c>
      <c r="DV961">
        <v>0</v>
      </c>
      <c r="DW961">
        <v>0</v>
      </c>
      <c r="DX961">
        <v>0</v>
      </c>
      <c r="DY961" s="4">
        <v>46203</v>
      </c>
      <c r="DZ961" s="3" t="s">
        <v>5537</v>
      </c>
      <c r="EA961">
        <v>1</v>
      </c>
      <c r="EB961">
        <v>0</v>
      </c>
      <c r="EC961">
        <v>1</v>
      </c>
      <c r="ED961">
        <v>0</v>
      </c>
      <c r="EE961">
        <v>1</v>
      </c>
      <c r="EF961">
        <v>1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63</v>
      </c>
      <c r="F962" s="3" t="s">
        <v>1064</v>
      </c>
      <c r="G962" s="3" t="s">
        <v>1065</v>
      </c>
      <c r="H962" s="3" t="s">
        <v>1066</v>
      </c>
      <c r="I962" s="3" t="s">
        <v>35</v>
      </c>
      <c r="J962" s="3" t="s">
        <v>36</v>
      </c>
      <c r="K962" s="3" t="s">
        <v>1034</v>
      </c>
      <c r="L962" s="3" t="s">
        <v>1035</v>
      </c>
      <c r="M962" s="3" t="s">
        <v>184</v>
      </c>
      <c r="N962" s="3" t="s">
        <v>1008</v>
      </c>
      <c r="O962">
        <v>5</v>
      </c>
      <c r="P962" s="3" t="s">
        <v>3284</v>
      </c>
      <c r="Q962" s="3" t="s">
        <v>3284</v>
      </c>
      <c r="R962" s="3" t="s">
        <v>3284</v>
      </c>
      <c r="S962" s="3" t="s">
        <v>5124</v>
      </c>
      <c r="T962" s="3" t="s">
        <v>5125</v>
      </c>
      <c r="U962" s="3" t="s">
        <v>206</v>
      </c>
      <c r="V962" s="3" t="s">
        <v>186</v>
      </c>
      <c r="W962" s="3" t="s">
        <v>4130</v>
      </c>
      <c r="X962" s="3" t="s">
        <v>4130</v>
      </c>
      <c r="Y962" s="3" t="s">
        <v>234</v>
      </c>
      <c r="Z962" s="3" t="s">
        <v>3539</v>
      </c>
      <c r="AA962" s="3" t="s">
        <v>18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2</v>
      </c>
      <c r="CI962">
        <v>0</v>
      </c>
      <c r="CJ962">
        <v>0</v>
      </c>
      <c r="CK962">
        <v>2</v>
      </c>
      <c r="CL962">
        <v>0</v>
      </c>
      <c r="CM962">
        <v>0</v>
      </c>
      <c r="CN962">
        <v>0</v>
      </c>
      <c r="CO962">
        <v>0</v>
      </c>
      <c r="CP962">
        <v>2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3</v>
      </c>
      <c r="DG962">
        <v>0</v>
      </c>
      <c r="DH962">
        <v>0</v>
      </c>
      <c r="DI962">
        <v>3</v>
      </c>
      <c r="DJ962">
        <v>0</v>
      </c>
      <c r="DK962">
        <v>0</v>
      </c>
      <c r="DL962">
        <v>0</v>
      </c>
      <c r="DM962">
        <v>0</v>
      </c>
      <c r="DN962">
        <v>2</v>
      </c>
      <c r="DO962">
        <v>0</v>
      </c>
      <c r="DP962">
        <v>0</v>
      </c>
      <c r="DQ962">
        <v>2</v>
      </c>
      <c r="DR962">
        <v>0</v>
      </c>
      <c r="DS962">
        <v>0</v>
      </c>
      <c r="DT962">
        <v>1</v>
      </c>
      <c r="DU962">
        <v>390.62535000000003</v>
      </c>
      <c r="DV962">
        <v>2</v>
      </c>
      <c r="DW962">
        <v>0</v>
      </c>
      <c r="DX962">
        <v>0</v>
      </c>
      <c r="DY962" s="4">
        <v>45980</v>
      </c>
      <c r="DZ962" s="3" t="s">
        <v>5537</v>
      </c>
      <c r="EA962">
        <v>1</v>
      </c>
      <c r="EB962">
        <v>0</v>
      </c>
      <c r="EC962">
        <v>9</v>
      </c>
      <c r="ED962">
        <v>0</v>
      </c>
      <c r="EE962">
        <v>1</v>
      </c>
      <c r="EF962">
        <v>9</v>
      </c>
      <c r="EG962">
        <v>2.25</v>
      </c>
      <c r="EH962">
        <v>0.44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003</v>
      </c>
      <c r="F963" s="3" t="s">
        <v>14</v>
      </c>
      <c r="G963" s="3" t="s">
        <v>1004</v>
      </c>
      <c r="H963" s="3" t="s">
        <v>1005</v>
      </c>
      <c r="I963" s="3" t="s">
        <v>40</v>
      </c>
      <c r="J963" s="3" t="s">
        <v>41</v>
      </c>
      <c r="K963" s="3" t="s">
        <v>1034</v>
      </c>
      <c r="L963" s="3" t="s">
        <v>1035</v>
      </c>
      <c r="M963" s="3" t="s">
        <v>184</v>
      </c>
      <c r="N963" s="3" t="s">
        <v>1008</v>
      </c>
      <c r="O963">
        <v>5</v>
      </c>
      <c r="P963" s="3" t="s">
        <v>3284</v>
      </c>
      <c r="Q963" s="3" t="s">
        <v>3284</v>
      </c>
      <c r="R963" s="3" t="s">
        <v>3284</v>
      </c>
      <c r="S963" s="3" t="s">
        <v>632</v>
      </c>
      <c r="T963" s="3" t="s">
        <v>2094</v>
      </c>
      <c r="U963" s="3" t="s">
        <v>305</v>
      </c>
      <c r="V963" s="3" t="s">
        <v>451</v>
      </c>
      <c r="W963" s="3" t="s">
        <v>452</v>
      </c>
      <c r="X963" s="3" t="s">
        <v>452</v>
      </c>
      <c r="Y963" s="3" t="s">
        <v>187</v>
      </c>
      <c r="Z963" s="3" t="s">
        <v>201</v>
      </c>
      <c r="AA963" s="3" t="s">
        <v>188</v>
      </c>
      <c r="AB963">
        <v>0</v>
      </c>
      <c r="AC963">
        <v>2</v>
      </c>
      <c r="AD963">
        <v>0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2</v>
      </c>
      <c r="CP963">
        <v>0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3</v>
      </c>
      <c r="DU963">
        <v>5.6</v>
      </c>
      <c r="DV963">
        <v>0</v>
      </c>
      <c r="DW963">
        <v>0</v>
      </c>
      <c r="DX963">
        <v>0</v>
      </c>
      <c r="DY963" s="4">
        <v>46387</v>
      </c>
      <c r="DZ963" s="3" t="s">
        <v>5537</v>
      </c>
      <c r="EA963">
        <v>3</v>
      </c>
      <c r="EB963">
        <v>0</v>
      </c>
      <c r="EC963">
        <v>4</v>
      </c>
      <c r="ED963">
        <v>0</v>
      </c>
      <c r="EE963">
        <v>3</v>
      </c>
      <c r="EF963">
        <v>4</v>
      </c>
      <c r="EG963">
        <v>2</v>
      </c>
      <c r="EH963">
        <v>1.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03</v>
      </c>
      <c r="F964" s="3" t="s">
        <v>14</v>
      </c>
      <c r="G964" s="3" t="s">
        <v>1004</v>
      </c>
      <c r="H964" s="3" t="s">
        <v>1005</v>
      </c>
      <c r="I964" s="3" t="s">
        <v>47</v>
      </c>
      <c r="J964" s="3" t="s">
        <v>48</v>
      </c>
      <c r="K964" s="3" t="s">
        <v>1034</v>
      </c>
      <c r="L964" s="3" t="s">
        <v>1035</v>
      </c>
      <c r="M964" s="3" t="s">
        <v>184</v>
      </c>
      <c r="N964" s="3" t="s">
        <v>1008</v>
      </c>
      <c r="O964">
        <v>5</v>
      </c>
      <c r="P964" s="3" t="s">
        <v>3284</v>
      </c>
      <c r="Q964" s="3" t="s">
        <v>3284</v>
      </c>
      <c r="R964" s="3" t="s">
        <v>3284</v>
      </c>
      <c r="S964" s="3" t="s">
        <v>278</v>
      </c>
      <c r="T964" s="3" t="s">
        <v>1749</v>
      </c>
      <c r="U964" s="3" t="s">
        <v>206</v>
      </c>
      <c r="V964" s="3" t="s">
        <v>186</v>
      </c>
      <c r="W964" s="3" t="s">
        <v>186</v>
      </c>
      <c r="X964" s="3" t="s">
        <v>4130</v>
      </c>
      <c r="Y964" s="3" t="s">
        <v>187</v>
      </c>
      <c r="Z964" s="3" t="s">
        <v>3538</v>
      </c>
      <c r="AA964" s="3" t="s">
        <v>18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1</v>
      </c>
      <c r="BI964">
        <v>0</v>
      </c>
      <c r="BJ964">
        <v>0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1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4</v>
      </c>
      <c r="DE964">
        <v>0</v>
      </c>
      <c r="DF964">
        <v>0</v>
      </c>
      <c r="DG964">
        <v>0</v>
      </c>
      <c r="DH964">
        <v>0</v>
      </c>
      <c r="DI964">
        <v>4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3</v>
      </c>
      <c r="DU964">
        <v>1.2</v>
      </c>
      <c r="DV964">
        <v>0</v>
      </c>
      <c r="DW964">
        <v>0</v>
      </c>
      <c r="DX964">
        <v>0</v>
      </c>
      <c r="DY964" s="4">
        <v>46387</v>
      </c>
      <c r="DZ964" s="3" t="s">
        <v>5537</v>
      </c>
      <c r="EA964">
        <v>3</v>
      </c>
      <c r="EB964">
        <v>0</v>
      </c>
      <c r="EC964">
        <v>6</v>
      </c>
      <c r="ED964">
        <v>0</v>
      </c>
      <c r="EE964">
        <v>3</v>
      </c>
      <c r="EF964">
        <v>6</v>
      </c>
      <c r="EG964">
        <v>2</v>
      </c>
      <c r="EH964">
        <v>1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003</v>
      </c>
      <c r="F965" s="3" t="s">
        <v>14</v>
      </c>
      <c r="G965" s="3" t="s">
        <v>1004</v>
      </c>
      <c r="H965" s="3" t="s">
        <v>1005</v>
      </c>
      <c r="I965" s="3" t="s">
        <v>94</v>
      </c>
      <c r="J965" s="3" t="s">
        <v>95</v>
      </c>
      <c r="K965" s="3" t="s">
        <v>1006</v>
      </c>
      <c r="L965" s="3" t="s">
        <v>1007</v>
      </c>
      <c r="M965" s="3" t="s">
        <v>184</v>
      </c>
      <c r="N965" s="3" t="s">
        <v>1008</v>
      </c>
      <c r="O965">
        <v>5</v>
      </c>
      <c r="P965" s="3" t="s">
        <v>3284</v>
      </c>
      <c r="Q965" s="3" t="s">
        <v>3284</v>
      </c>
      <c r="R965" s="3" t="s">
        <v>3284</v>
      </c>
      <c r="S965" s="3" t="s">
        <v>933</v>
      </c>
      <c r="T965" s="3" t="s">
        <v>2131</v>
      </c>
      <c r="U965" s="3" t="s">
        <v>206</v>
      </c>
      <c r="V965" s="3" t="s">
        <v>186</v>
      </c>
      <c r="W965" s="3" t="s">
        <v>4128</v>
      </c>
      <c r="X965" s="3" t="s">
        <v>4129</v>
      </c>
      <c r="Y965" s="3" t="s">
        <v>187</v>
      </c>
      <c r="Z965" s="3" t="s">
        <v>3539</v>
      </c>
      <c r="AA965" s="3" t="s">
        <v>18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11</v>
      </c>
      <c r="CA965">
        <v>0</v>
      </c>
      <c r="CB965">
        <v>0</v>
      </c>
      <c r="CC965">
        <v>1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21</v>
      </c>
      <c r="CQ965">
        <v>0</v>
      </c>
      <c r="CR965">
        <v>0</v>
      </c>
      <c r="CS965">
        <v>21</v>
      </c>
      <c r="CT965">
        <v>0</v>
      </c>
      <c r="CU965">
        <v>0</v>
      </c>
      <c r="CV965">
        <v>0</v>
      </c>
      <c r="CW965">
        <v>0</v>
      </c>
      <c r="CX965">
        <v>23</v>
      </c>
      <c r="CY965">
        <v>0</v>
      </c>
      <c r="CZ965">
        <v>0</v>
      </c>
      <c r="DA965">
        <v>23</v>
      </c>
      <c r="DB965">
        <v>0</v>
      </c>
      <c r="DC965">
        <v>0</v>
      </c>
      <c r="DD965">
        <v>0</v>
      </c>
      <c r="DE965">
        <v>0</v>
      </c>
      <c r="DF965">
        <v>12</v>
      </c>
      <c r="DG965">
        <v>0</v>
      </c>
      <c r="DH965">
        <v>0</v>
      </c>
      <c r="DI965">
        <v>12</v>
      </c>
      <c r="DJ965">
        <v>0</v>
      </c>
      <c r="DK965">
        <v>0</v>
      </c>
      <c r="DL965">
        <v>0</v>
      </c>
      <c r="DM965">
        <v>0</v>
      </c>
      <c r="DN965">
        <v>46</v>
      </c>
      <c r="DO965">
        <v>0</v>
      </c>
      <c r="DP965">
        <v>0</v>
      </c>
      <c r="DQ965">
        <v>46</v>
      </c>
      <c r="DR965">
        <v>0</v>
      </c>
      <c r="DS965">
        <v>0</v>
      </c>
      <c r="DT965">
        <v>81</v>
      </c>
      <c r="DU965">
        <v>21.216512999999999</v>
      </c>
      <c r="DV965">
        <v>0</v>
      </c>
      <c r="DW965">
        <v>0</v>
      </c>
      <c r="DX965">
        <v>0</v>
      </c>
      <c r="DY965" s="4">
        <v>46022</v>
      </c>
      <c r="DZ965" s="3" t="s">
        <v>5537</v>
      </c>
      <c r="EA965">
        <v>35</v>
      </c>
      <c r="EB965">
        <v>0</v>
      </c>
      <c r="EC965">
        <v>113</v>
      </c>
      <c r="ED965">
        <v>0</v>
      </c>
      <c r="EE965">
        <v>35</v>
      </c>
      <c r="EF965">
        <v>113</v>
      </c>
      <c r="EG965">
        <v>22.6</v>
      </c>
      <c r="EH965">
        <v>1.5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63</v>
      </c>
      <c r="F966" s="3" t="s">
        <v>1064</v>
      </c>
      <c r="G966" s="3" t="s">
        <v>1065</v>
      </c>
      <c r="H966" s="3" t="s">
        <v>1066</v>
      </c>
      <c r="I966" s="3" t="s">
        <v>4096</v>
      </c>
      <c r="J966" s="3" t="s">
        <v>39</v>
      </c>
      <c r="K966" s="3" t="s">
        <v>1034</v>
      </c>
      <c r="L966" s="3" t="s">
        <v>1035</v>
      </c>
      <c r="M966" s="3" t="s">
        <v>184</v>
      </c>
      <c r="N966" s="3" t="s">
        <v>1008</v>
      </c>
      <c r="O966">
        <v>5</v>
      </c>
      <c r="P966" s="3" t="s">
        <v>1008</v>
      </c>
      <c r="Q966" s="3" t="s">
        <v>1008</v>
      </c>
      <c r="R966" s="3" t="s">
        <v>1008</v>
      </c>
      <c r="S966" s="3" t="s">
        <v>219</v>
      </c>
      <c r="T966" s="3" t="s">
        <v>1699</v>
      </c>
      <c r="U966" s="3" t="s">
        <v>206</v>
      </c>
      <c r="V966" s="3" t="s">
        <v>186</v>
      </c>
      <c r="W966" s="3" t="s">
        <v>186</v>
      </c>
      <c r="X966" s="3" t="s">
        <v>4130</v>
      </c>
      <c r="Y966" s="3" t="s">
        <v>187</v>
      </c>
      <c r="Z966" s="3" t="s">
        <v>201</v>
      </c>
      <c r="AA966" s="3" t="s">
        <v>18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14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4</v>
      </c>
      <c r="BQ966">
        <v>0</v>
      </c>
      <c r="BR966">
        <v>0</v>
      </c>
      <c r="BS966">
        <v>0</v>
      </c>
      <c r="BT966">
        <v>0</v>
      </c>
      <c r="BU966">
        <v>4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11</v>
      </c>
      <c r="DT966">
        <v>11</v>
      </c>
      <c r="DU966">
        <v>1.3287500000000001</v>
      </c>
      <c r="DV966">
        <v>5</v>
      </c>
      <c r="DW966">
        <v>0</v>
      </c>
      <c r="DX966">
        <v>0</v>
      </c>
      <c r="DY966" s="4">
        <v>46477</v>
      </c>
      <c r="DZ966" s="3" t="s">
        <v>5537</v>
      </c>
      <c r="EA966">
        <v>5</v>
      </c>
      <c r="EB966">
        <v>0</v>
      </c>
      <c r="EC966">
        <v>4</v>
      </c>
      <c r="ED966">
        <v>0</v>
      </c>
      <c r="EE966">
        <v>5</v>
      </c>
      <c r="EF966">
        <v>4</v>
      </c>
      <c r="EG966">
        <v>4</v>
      </c>
      <c r="EH966">
        <v>1.2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003</v>
      </c>
      <c r="F967" s="3" t="s">
        <v>14</v>
      </c>
      <c r="G967" s="3" t="s">
        <v>1004</v>
      </c>
      <c r="H967" s="3" t="s">
        <v>1005</v>
      </c>
      <c r="I967" s="3" t="s">
        <v>43</v>
      </c>
      <c r="J967" s="3" t="s">
        <v>44</v>
      </c>
      <c r="K967" s="3" t="s">
        <v>1034</v>
      </c>
      <c r="L967" s="3" t="s">
        <v>1035</v>
      </c>
      <c r="M967" s="3" t="s">
        <v>184</v>
      </c>
      <c r="N967" s="3" t="s">
        <v>1008</v>
      </c>
      <c r="O967">
        <v>5</v>
      </c>
      <c r="P967" s="3" t="s">
        <v>3284</v>
      </c>
      <c r="Q967" s="3" t="s">
        <v>3284</v>
      </c>
      <c r="R967" s="3" t="s">
        <v>3284</v>
      </c>
      <c r="S967" s="3" t="s">
        <v>513</v>
      </c>
      <c r="T967" s="3" t="s">
        <v>1986</v>
      </c>
      <c r="U967" s="3" t="s">
        <v>305</v>
      </c>
      <c r="V967" s="3" t="s">
        <v>451</v>
      </c>
      <c r="W967" s="3" t="s">
        <v>514</v>
      </c>
      <c r="X967" s="3" t="s">
        <v>515</v>
      </c>
      <c r="Y967" s="3" t="s">
        <v>187</v>
      </c>
      <c r="Z967" s="3" t="s">
        <v>201</v>
      </c>
      <c r="AA967" s="3" t="s">
        <v>188</v>
      </c>
      <c r="AB967">
        <v>0</v>
      </c>
      <c r="AC967">
        <v>1</v>
      </c>
      <c r="AD967">
        <v>0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4</v>
      </c>
      <c r="AL967">
        <v>0</v>
      </c>
      <c r="AM967">
        <v>0</v>
      </c>
      <c r="AN967">
        <v>0</v>
      </c>
      <c r="AO967">
        <v>4</v>
      </c>
      <c r="AP967">
        <v>0</v>
      </c>
      <c r="AQ967">
        <v>0</v>
      </c>
      <c r="AR967">
        <v>0</v>
      </c>
      <c r="AS967">
        <v>2</v>
      </c>
      <c r="AT967">
        <v>0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1</v>
      </c>
      <c r="CG967">
        <v>0</v>
      </c>
      <c r="CH967">
        <v>0</v>
      </c>
      <c r="CI967">
        <v>0</v>
      </c>
      <c r="CJ967">
        <v>0</v>
      </c>
      <c r="CK967">
        <v>1</v>
      </c>
      <c r="CL967">
        <v>0</v>
      </c>
      <c r="CM967">
        <v>0</v>
      </c>
      <c r="CN967">
        <v>1</v>
      </c>
      <c r="CO967">
        <v>3</v>
      </c>
      <c r="CP967">
        <v>0</v>
      </c>
      <c r="CQ967">
        <v>0</v>
      </c>
      <c r="CR967">
        <v>0</v>
      </c>
      <c r="CS967">
        <v>4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1</v>
      </c>
      <c r="DE967">
        <v>0</v>
      </c>
      <c r="DF967">
        <v>0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8</v>
      </c>
      <c r="DN967">
        <v>0</v>
      </c>
      <c r="DO967">
        <v>0</v>
      </c>
      <c r="DP967">
        <v>0</v>
      </c>
      <c r="DQ967">
        <v>8</v>
      </c>
      <c r="DR967">
        <v>0</v>
      </c>
      <c r="DS967">
        <v>0</v>
      </c>
      <c r="DT967">
        <v>13</v>
      </c>
      <c r="DU967">
        <v>5.5</v>
      </c>
      <c r="DV967">
        <v>0</v>
      </c>
      <c r="DW967">
        <v>0</v>
      </c>
      <c r="DX967">
        <v>0</v>
      </c>
      <c r="DY967" s="4">
        <v>46660</v>
      </c>
      <c r="DZ967" s="3" t="s">
        <v>5537</v>
      </c>
      <c r="EA967">
        <v>5</v>
      </c>
      <c r="EB967">
        <v>0</v>
      </c>
      <c r="EC967">
        <v>21</v>
      </c>
      <c r="ED967">
        <v>0</v>
      </c>
      <c r="EE967">
        <v>5</v>
      </c>
      <c r="EF967">
        <v>21</v>
      </c>
      <c r="EG967">
        <v>3</v>
      </c>
      <c r="EH967">
        <v>1.6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063</v>
      </c>
      <c r="F968" s="3" t="s">
        <v>1064</v>
      </c>
      <c r="G968" s="3" t="s">
        <v>1065</v>
      </c>
      <c r="H968" s="3" t="s">
        <v>1066</v>
      </c>
      <c r="I968" s="3" t="s">
        <v>4096</v>
      </c>
      <c r="J968" s="3" t="s">
        <v>39</v>
      </c>
      <c r="K968" s="3" t="s">
        <v>1034</v>
      </c>
      <c r="L968" s="3" t="s">
        <v>1035</v>
      </c>
      <c r="M968" s="3" t="s">
        <v>184</v>
      </c>
      <c r="N968" s="3" t="s">
        <v>1008</v>
      </c>
      <c r="O968">
        <v>5</v>
      </c>
      <c r="P968" s="3" t="s">
        <v>1008</v>
      </c>
      <c r="Q968" s="3" t="s">
        <v>1008</v>
      </c>
      <c r="R968" s="3" t="s">
        <v>1008</v>
      </c>
      <c r="S968" s="3" t="s">
        <v>968</v>
      </c>
      <c r="T968" s="3" t="s">
        <v>2577</v>
      </c>
      <c r="U968" s="3" t="s">
        <v>482</v>
      </c>
      <c r="V968" s="3" t="s">
        <v>451</v>
      </c>
      <c r="W968" s="3" t="s">
        <v>483</v>
      </c>
      <c r="X968" s="3" t="s">
        <v>484</v>
      </c>
      <c r="Y968" s="3" t="s">
        <v>234</v>
      </c>
      <c r="Z968" s="3" t="s">
        <v>201</v>
      </c>
      <c r="AA968" s="3" t="s">
        <v>188</v>
      </c>
      <c r="AB968">
        <v>0</v>
      </c>
      <c r="AC968">
        <v>4</v>
      </c>
      <c r="AD968">
        <v>0</v>
      </c>
      <c r="AE968">
        <v>0</v>
      </c>
      <c r="AF968">
        <v>0</v>
      </c>
      <c r="AG968">
        <v>4</v>
      </c>
      <c r="AH968">
        <v>0</v>
      </c>
      <c r="AI968">
        <v>0</v>
      </c>
      <c r="AJ968">
        <v>0</v>
      </c>
      <c r="AK968">
        <v>2</v>
      </c>
      <c r="AL968">
        <v>0</v>
      </c>
      <c r="AM968">
        <v>0</v>
      </c>
      <c r="AN968">
        <v>0</v>
      </c>
      <c r="AO968">
        <v>2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8</v>
      </c>
      <c r="BJ968">
        <v>0</v>
      </c>
      <c r="BK968">
        <v>0</v>
      </c>
      <c r="BL968">
        <v>0</v>
      </c>
      <c r="BM968">
        <v>8</v>
      </c>
      <c r="BN968">
        <v>0</v>
      </c>
      <c r="BO968">
        <v>0</v>
      </c>
      <c r="BP968">
        <v>0</v>
      </c>
      <c r="BQ968">
        <v>1</v>
      </c>
      <c r="BR968">
        <v>0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2</v>
      </c>
      <c r="DF968">
        <v>0</v>
      </c>
      <c r="DG968">
        <v>0</v>
      </c>
      <c r="DH968">
        <v>0</v>
      </c>
      <c r="DI968">
        <v>2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2</v>
      </c>
      <c r="DU968">
        <v>36.25</v>
      </c>
      <c r="DV968">
        <v>0</v>
      </c>
      <c r="DW968">
        <v>0</v>
      </c>
      <c r="DX968">
        <v>0</v>
      </c>
      <c r="DY968" s="4">
        <v>46234</v>
      </c>
      <c r="DZ968" s="3" t="s">
        <v>5537</v>
      </c>
      <c r="EA968">
        <v>2</v>
      </c>
      <c r="EB968">
        <v>0</v>
      </c>
      <c r="EC968">
        <v>19</v>
      </c>
      <c r="ED968">
        <v>0</v>
      </c>
      <c r="EE968">
        <v>2</v>
      </c>
      <c r="EF968">
        <v>19</v>
      </c>
      <c r="EG968">
        <v>2.714286</v>
      </c>
      <c r="EH968">
        <v>0.74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03</v>
      </c>
      <c r="F969" s="3" t="s">
        <v>14</v>
      </c>
      <c r="G969" s="3" t="s">
        <v>1004</v>
      </c>
      <c r="H969" s="3" t="s">
        <v>1005</v>
      </c>
      <c r="I969" s="3" t="s">
        <v>132</v>
      </c>
      <c r="J969" s="3" t="s">
        <v>133</v>
      </c>
      <c r="K969" s="3" t="s">
        <v>1006</v>
      </c>
      <c r="L969" s="3" t="s">
        <v>1067</v>
      </c>
      <c r="M969" s="3" t="s">
        <v>184</v>
      </c>
      <c r="N969" s="3" t="s">
        <v>1008</v>
      </c>
      <c r="O969">
        <v>5</v>
      </c>
      <c r="P969" s="3" t="s">
        <v>3284</v>
      </c>
      <c r="Q969" s="3" t="s">
        <v>3284</v>
      </c>
      <c r="R969" s="3" t="s">
        <v>3284</v>
      </c>
      <c r="S969" s="3" t="s">
        <v>440</v>
      </c>
      <c r="T969" s="3" t="s">
        <v>1920</v>
      </c>
      <c r="U969" s="3" t="s">
        <v>206</v>
      </c>
      <c r="V969" s="3" t="s">
        <v>186</v>
      </c>
      <c r="W969" s="3" t="s">
        <v>4128</v>
      </c>
      <c r="X969" s="3" t="s">
        <v>4129</v>
      </c>
      <c r="Y969" s="3" t="s">
        <v>187</v>
      </c>
      <c r="Z969" s="3" t="s">
        <v>3539</v>
      </c>
      <c r="AA969" s="3" t="s">
        <v>188</v>
      </c>
      <c r="AB969">
        <v>0</v>
      </c>
      <c r="AC969">
        <v>0</v>
      </c>
      <c r="AD969">
        <v>5</v>
      </c>
      <c r="AE969">
        <v>0</v>
      </c>
      <c r="AF969">
        <v>0</v>
      </c>
      <c r="AG969">
        <v>5</v>
      </c>
      <c r="AH969">
        <v>0</v>
      </c>
      <c r="AI969">
        <v>0</v>
      </c>
      <c r="AJ969">
        <v>0</v>
      </c>
      <c r="AK969">
        <v>0</v>
      </c>
      <c r="AL969">
        <v>3</v>
      </c>
      <c r="AM969">
        <v>0</v>
      </c>
      <c r="AN969">
        <v>0</v>
      </c>
      <c r="AO969">
        <v>3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3</v>
      </c>
      <c r="BC969">
        <v>0</v>
      </c>
      <c r="BD969">
        <v>0</v>
      </c>
      <c r="BE969">
        <v>3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2</v>
      </c>
      <c r="CQ969">
        <v>0</v>
      </c>
      <c r="CR969">
        <v>0</v>
      </c>
      <c r="CS969">
        <v>2</v>
      </c>
      <c r="CT969">
        <v>0</v>
      </c>
      <c r="CU969">
        <v>0</v>
      </c>
      <c r="CV969">
        <v>0</v>
      </c>
      <c r="CW969">
        <v>0</v>
      </c>
      <c r="CX969">
        <v>2</v>
      </c>
      <c r="CY969">
        <v>0</v>
      </c>
      <c r="CZ969">
        <v>0</v>
      </c>
      <c r="DA969">
        <v>2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0</v>
      </c>
      <c r="DU969">
        <v>21.665462000000002</v>
      </c>
      <c r="DV969">
        <v>2</v>
      </c>
      <c r="DW969">
        <v>0</v>
      </c>
      <c r="DX969">
        <v>0</v>
      </c>
      <c r="DY969" s="4">
        <v>46203</v>
      </c>
      <c r="DZ969" s="3" t="s">
        <v>5537</v>
      </c>
      <c r="EA969">
        <v>1</v>
      </c>
      <c r="EB969">
        <v>0</v>
      </c>
      <c r="EC969">
        <v>19</v>
      </c>
      <c r="ED969">
        <v>0</v>
      </c>
      <c r="EE969">
        <v>1</v>
      </c>
      <c r="EF969">
        <v>19</v>
      </c>
      <c r="EG969">
        <v>2.1111110000000002</v>
      </c>
      <c r="EH969">
        <v>0.47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003</v>
      </c>
      <c r="F970" s="3" t="s">
        <v>14</v>
      </c>
      <c r="G970" s="3" t="s">
        <v>1004</v>
      </c>
      <c r="H970" s="3" t="s">
        <v>1005</v>
      </c>
      <c r="I970" s="3" t="s">
        <v>45</v>
      </c>
      <c r="J970" s="3" t="s">
        <v>46</v>
      </c>
      <c r="K970" s="3" t="s">
        <v>1034</v>
      </c>
      <c r="L970" s="3" t="s">
        <v>1035</v>
      </c>
      <c r="M970" s="3" t="s">
        <v>184</v>
      </c>
      <c r="N970" s="3" t="s">
        <v>1008</v>
      </c>
      <c r="O970">
        <v>5</v>
      </c>
      <c r="P970" s="3" t="s">
        <v>3284</v>
      </c>
      <c r="Q970" s="3" t="s">
        <v>3284</v>
      </c>
      <c r="R970" s="3" t="s">
        <v>3284</v>
      </c>
      <c r="S970" s="3" t="s">
        <v>3172</v>
      </c>
      <c r="T970" s="3" t="s">
        <v>3173</v>
      </c>
      <c r="U970" s="3" t="s">
        <v>482</v>
      </c>
      <c r="V970" s="3" t="s">
        <v>451</v>
      </c>
      <c r="W970" s="3" t="s">
        <v>483</v>
      </c>
      <c r="X970" s="3" t="s">
        <v>484</v>
      </c>
      <c r="Y970" s="3" t="s">
        <v>234</v>
      </c>
      <c r="Z970" s="3" t="s">
        <v>201</v>
      </c>
      <c r="AA970" s="3" t="s">
        <v>18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115</v>
      </c>
      <c r="DV970">
        <v>0</v>
      </c>
      <c r="DW970">
        <v>0</v>
      </c>
      <c r="DX970">
        <v>0</v>
      </c>
      <c r="DY970" s="4">
        <v>46329</v>
      </c>
      <c r="DZ970" s="3" t="s">
        <v>5537</v>
      </c>
      <c r="EA970">
        <v>1</v>
      </c>
      <c r="EB970">
        <v>0</v>
      </c>
      <c r="EC970">
        <v>1</v>
      </c>
      <c r="ED970">
        <v>0</v>
      </c>
      <c r="EE970">
        <v>1</v>
      </c>
      <c r="EF970">
        <v>1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003</v>
      </c>
      <c r="F971" s="3" t="s">
        <v>14</v>
      </c>
      <c r="G971" s="3" t="s">
        <v>1004</v>
      </c>
      <c r="H971" s="3" t="s">
        <v>1005</v>
      </c>
      <c r="I971" s="3" t="s">
        <v>1009</v>
      </c>
      <c r="J971" s="3" t="s">
        <v>67</v>
      </c>
      <c r="K971" s="3" t="s">
        <v>1006</v>
      </c>
      <c r="L971" s="3" t="s">
        <v>1007</v>
      </c>
      <c r="M971" s="3" t="s">
        <v>184</v>
      </c>
      <c r="N971" s="3" t="s">
        <v>1008</v>
      </c>
      <c r="O971">
        <v>4</v>
      </c>
      <c r="P971" s="3" t="s">
        <v>3284</v>
      </c>
      <c r="Q971" s="3" t="s">
        <v>3284</v>
      </c>
      <c r="R971" s="3" t="s">
        <v>3284</v>
      </c>
      <c r="S971" s="3" t="s">
        <v>602</v>
      </c>
      <c r="T971" s="3" t="s">
        <v>2062</v>
      </c>
      <c r="U971" s="3" t="s">
        <v>206</v>
      </c>
      <c r="V971" s="3" t="s">
        <v>186</v>
      </c>
      <c r="W971" s="3" t="s">
        <v>4128</v>
      </c>
      <c r="X971" s="3" t="s">
        <v>4129</v>
      </c>
      <c r="Y971" s="3" t="s">
        <v>187</v>
      </c>
      <c r="Z971" s="3" t="s">
        <v>3539</v>
      </c>
      <c r="AA971" s="3" t="s">
        <v>18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7</v>
      </c>
      <c r="BK971">
        <v>0</v>
      </c>
      <c r="BL971">
        <v>0</v>
      </c>
      <c r="BM971">
        <v>7</v>
      </c>
      <c r="BN971">
        <v>0</v>
      </c>
      <c r="BO971">
        <v>0</v>
      </c>
      <c r="BP971">
        <v>0</v>
      </c>
      <c r="BQ971">
        <v>0</v>
      </c>
      <c r="BR971">
        <v>2</v>
      </c>
      <c r="BS971">
        <v>0</v>
      </c>
      <c r="BT971">
        <v>0</v>
      </c>
      <c r="BU971">
        <v>2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4</v>
      </c>
      <c r="DG971">
        <v>0</v>
      </c>
      <c r="DH971">
        <v>0</v>
      </c>
      <c r="DI971">
        <v>4</v>
      </c>
      <c r="DJ971">
        <v>0</v>
      </c>
      <c r="DK971">
        <v>0</v>
      </c>
      <c r="DL971">
        <v>0</v>
      </c>
      <c r="DM971">
        <v>0</v>
      </c>
      <c r="DN971">
        <v>3</v>
      </c>
      <c r="DO971">
        <v>0</v>
      </c>
      <c r="DP971">
        <v>0</v>
      </c>
      <c r="DQ971">
        <v>3</v>
      </c>
      <c r="DR971">
        <v>0</v>
      </c>
      <c r="DS971">
        <v>0</v>
      </c>
      <c r="DT971">
        <v>21</v>
      </c>
      <c r="DU971">
        <v>59.390549999999998</v>
      </c>
      <c r="DV971">
        <v>0</v>
      </c>
      <c r="DW971">
        <v>0</v>
      </c>
      <c r="DX971">
        <v>0</v>
      </c>
      <c r="DY971" s="4">
        <v>46452</v>
      </c>
      <c r="DZ971" s="3" t="s">
        <v>5537</v>
      </c>
      <c r="EA971">
        <v>1</v>
      </c>
      <c r="EB971">
        <v>0</v>
      </c>
      <c r="EC971">
        <v>17</v>
      </c>
      <c r="ED971">
        <v>0</v>
      </c>
      <c r="EE971">
        <v>1</v>
      </c>
      <c r="EF971">
        <v>17</v>
      </c>
      <c r="EG971">
        <v>3.4</v>
      </c>
      <c r="EH971">
        <v>0.28999999999999998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003</v>
      </c>
      <c r="F972" s="3" t="s">
        <v>14</v>
      </c>
      <c r="G972" s="3" t="s">
        <v>1004</v>
      </c>
      <c r="H972" s="3" t="s">
        <v>1005</v>
      </c>
      <c r="I972" s="3" t="s">
        <v>92</v>
      </c>
      <c r="J972" s="3" t="s">
        <v>93</v>
      </c>
      <c r="K972" s="3" t="s">
        <v>1006</v>
      </c>
      <c r="L972" s="3" t="s">
        <v>1007</v>
      </c>
      <c r="M972" s="3" t="s">
        <v>184</v>
      </c>
      <c r="N972" s="3" t="s">
        <v>1008</v>
      </c>
      <c r="O972">
        <v>4</v>
      </c>
      <c r="P972" s="3" t="s">
        <v>3284</v>
      </c>
      <c r="Q972" s="3" t="s">
        <v>3284</v>
      </c>
      <c r="R972" s="3" t="s">
        <v>3284</v>
      </c>
      <c r="S972" s="3" t="s">
        <v>376</v>
      </c>
      <c r="T972" s="3" t="s">
        <v>1849</v>
      </c>
      <c r="U972" s="3" t="s">
        <v>196</v>
      </c>
      <c r="V972" s="3" t="s">
        <v>186</v>
      </c>
      <c r="W972" s="3" t="s">
        <v>186</v>
      </c>
      <c r="X972" s="3" t="s">
        <v>4130</v>
      </c>
      <c r="Y972" s="3" t="s">
        <v>187</v>
      </c>
      <c r="Z972" s="3" t="s">
        <v>201</v>
      </c>
      <c r="AA972" s="3" t="s">
        <v>188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1</v>
      </c>
      <c r="BA972">
        <v>0</v>
      </c>
      <c r="BB972">
        <v>0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0</v>
      </c>
      <c r="BI972">
        <v>1</v>
      </c>
      <c r="BJ972">
        <v>0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4</v>
      </c>
      <c r="DN972">
        <v>0</v>
      </c>
      <c r="DO972">
        <v>0</v>
      </c>
      <c r="DP972">
        <v>0</v>
      </c>
      <c r="DQ972">
        <v>4</v>
      </c>
      <c r="DR972">
        <v>0</v>
      </c>
      <c r="DS972">
        <v>0</v>
      </c>
      <c r="DT972">
        <v>5</v>
      </c>
      <c r="DU972">
        <v>17.100000000000001</v>
      </c>
      <c r="DV972">
        <v>0</v>
      </c>
      <c r="DW972">
        <v>0</v>
      </c>
      <c r="DX972">
        <v>0</v>
      </c>
      <c r="DY972" s="4">
        <v>46295</v>
      </c>
      <c r="DZ972" s="3" t="s">
        <v>5537</v>
      </c>
      <c r="EA972">
        <v>1</v>
      </c>
      <c r="EB972">
        <v>0</v>
      </c>
      <c r="EC972">
        <v>8</v>
      </c>
      <c r="ED972">
        <v>0</v>
      </c>
      <c r="EE972">
        <v>1</v>
      </c>
      <c r="EF972">
        <v>8</v>
      </c>
      <c r="EG972">
        <v>1.6</v>
      </c>
      <c r="EH972">
        <v>0.6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003</v>
      </c>
      <c r="F973" s="3" t="s">
        <v>14</v>
      </c>
      <c r="G973" s="3" t="s">
        <v>1004</v>
      </c>
      <c r="H973" s="3" t="s">
        <v>1005</v>
      </c>
      <c r="I973" s="3" t="s">
        <v>21</v>
      </c>
      <c r="J973" s="3" t="s">
        <v>22</v>
      </c>
      <c r="K973" s="3" t="s">
        <v>1034</v>
      </c>
      <c r="L973" s="3" t="s">
        <v>1035</v>
      </c>
      <c r="M973" s="3" t="s">
        <v>184</v>
      </c>
      <c r="N973" s="3" t="s">
        <v>1008</v>
      </c>
      <c r="O973">
        <v>5</v>
      </c>
      <c r="P973" s="3" t="s">
        <v>3284</v>
      </c>
      <c r="Q973" s="3" t="s">
        <v>3284</v>
      </c>
      <c r="R973" s="3" t="s">
        <v>3284</v>
      </c>
      <c r="S973" s="3" t="s">
        <v>583</v>
      </c>
      <c r="T973" s="3" t="s">
        <v>2045</v>
      </c>
      <c r="U973" s="3" t="s">
        <v>482</v>
      </c>
      <c r="V973" s="3" t="s">
        <v>451</v>
      </c>
      <c r="W973" s="3" t="s">
        <v>483</v>
      </c>
      <c r="X973" s="3" t="s">
        <v>484</v>
      </c>
      <c r="Y973" s="3" t="s">
        <v>234</v>
      </c>
      <c r="Z973" s="3" t="s">
        <v>3538</v>
      </c>
      <c r="AA973" s="3" t="s">
        <v>188</v>
      </c>
      <c r="AB973">
        <v>0</v>
      </c>
      <c r="AC973">
        <v>0</v>
      </c>
      <c r="AD973">
        <v>21</v>
      </c>
      <c r="AE973">
        <v>0</v>
      </c>
      <c r="AF973">
        <v>0</v>
      </c>
      <c r="AG973">
        <v>2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2</v>
      </c>
      <c r="BC973">
        <v>0</v>
      </c>
      <c r="BD973">
        <v>0</v>
      </c>
      <c r="BE973">
        <v>2</v>
      </c>
      <c r="BF973">
        <v>0</v>
      </c>
      <c r="BG973">
        <v>0</v>
      </c>
      <c r="BH973">
        <v>0</v>
      </c>
      <c r="BI973">
        <v>0</v>
      </c>
      <c r="BJ973">
        <v>7</v>
      </c>
      <c r="BK973">
        <v>0</v>
      </c>
      <c r="BL973">
        <v>0</v>
      </c>
      <c r="BM973">
        <v>7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320</v>
      </c>
      <c r="CI973">
        <v>0</v>
      </c>
      <c r="CJ973">
        <v>0</v>
      </c>
      <c r="CK973">
        <v>320</v>
      </c>
      <c r="CL973">
        <v>0</v>
      </c>
      <c r="CM973">
        <v>40</v>
      </c>
      <c r="CN973">
        <v>0</v>
      </c>
      <c r="CO973">
        <v>0</v>
      </c>
      <c r="CP973">
        <v>30</v>
      </c>
      <c r="CQ973">
        <v>0</v>
      </c>
      <c r="CR973">
        <v>0</v>
      </c>
      <c r="CS973">
        <v>3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1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49</v>
      </c>
      <c r="DU973">
        <v>6.9881250000000001</v>
      </c>
      <c r="DV973">
        <v>0</v>
      </c>
      <c r="DW973">
        <v>0</v>
      </c>
      <c r="DX973">
        <v>0</v>
      </c>
      <c r="DY973" s="4">
        <v>46336</v>
      </c>
      <c r="DZ973" s="3" t="s">
        <v>5537</v>
      </c>
      <c r="EA973">
        <v>48</v>
      </c>
      <c r="EB973">
        <v>0</v>
      </c>
      <c r="EC973">
        <v>382</v>
      </c>
      <c r="ED973">
        <v>0</v>
      </c>
      <c r="EE973">
        <v>48</v>
      </c>
      <c r="EF973">
        <v>382</v>
      </c>
      <c r="EG973">
        <v>54.571429000000002</v>
      </c>
      <c r="EH973">
        <v>0.88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063</v>
      </c>
      <c r="F974" s="3" t="s">
        <v>1064</v>
      </c>
      <c r="G974" s="3" t="s">
        <v>1065</v>
      </c>
      <c r="H974" s="3" t="s">
        <v>1066</v>
      </c>
      <c r="I974" s="3" t="s">
        <v>82</v>
      </c>
      <c r="J974" s="3" t="s">
        <v>83</v>
      </c>
      <c r="K974" s="3" t="s">
        <v>1006</v>
      </c>
      <c r="L974" s="3" t="s">
        <v>1067</v>
      </c>
      <c r="M974" s="3" t="s">
        <v>184</v>
      </c>
      <c r="N974" s="3" t="s">
        <v>1008</v>
      </c>
      <c r="O974">
        <v>5</v>
      </c>
      <c r="P974" s="3" t="s">
        <v>3284</v>
      </c>
      <c r="Q974" s="3" t="s">
        <v>3284</v>
      </c>
      <c r="R974" s="3" t="s">
        <v>3284</v>
      </c>
      <c r="S974" s="3" t="s">
        <v>4429</v>
      </c>
      <c r="T974" s="3" t="s">
        <v>4430</v>
      </c>
      <c r="U974" s="3" t="s">
        <v>206</v>
      </c>
      <c r="V974" s="3" t="s">
        <v>186</v>
      </c>
      <c r="W974" s="3" t="s">
        <v>186</v>
      </c>
      <c r="X974" s="3" t="s">
        <v>4130</v>
      </c>
      <c r="Y974" s="3" t="s">
        <v>234</v>
      </c>
      <c r="Z974" s="3" t="s">
        <v>3539</v>
      </c>
      <c r="AA974" s="3" t="s">
        <v>188</v>
      </c>
      <c r="AB974">
        <v>0</v>
      </c>
      <c r="AC974">
        <v>0</v>
      </c>
      <c r="AD974">
        <v>57</v>
      </c>
      <c r="AE974">
        <v>0</v>
      </c>
      <c r="AF974">
        <v>0</v>
      </c>
      <c r="AG974">
        <v>57</v>
      </c>
      <c r="AH974">
        <v>0</v>
      </c>
      <c r="AI974">
        <v>0</v>
      </c>
      <c r="AJ974">
        <v>0</v>
      </c>
      <c r="AK974">
        <v>0</v>
      </c>
      <c r="AL974">
        <v>3</v>
      </c>
      <c r="AM974">
        <v>0</v>
      </c>
      <c r="AN974">
        <v>0</v>
      </c>
      <c r="AO974">
        <v>3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1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1</v>
      </c>
      <c r="CI974">
        <v>0</v>
      </c>
      <c r="CJ974">
        <v>0</v>
      </c>
      <c r="CK974">
        <v>1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5</v>
      </c>
      <c r="DG974">
        <v>0</v>
      </c>
      <c r="DH974">
        <v>0</v>
      </c>
      <c r="DI974">
        <v>5</v>
      </c>
      <c r="DJ974">
        <v>0</v>
      </c>
      <c r="DK974">
        <v>0</v>
      </c>
      <c r="DL974">
        <v>0</v>
      </c>
      <c r="DM974">
        <v>0</v>
      </c>
      <c r="DN974">
        <v>15</v>
      </c>
      <c r="DO974">
        <v>0</v>
      </c>
      <c r="DP974">
        <v>0</v>
      </c>
      <c r="DQ974">
        <v>15</v>
      </c>
      <c r="DR974">
        <v>0</v>
      </c>
      <c r="DS974">
        <v>0</v>
      </c>
      <c r="DT974">
        <v>23</v>
      </c>
      <c r="DU974">
        <v>9.9999999999999995E-7</v>
      </c>
      <c r="DV974">
        <v>0</v>
      </c>
      <c r="DW974">
        <v>0</v>
      </c>
      <c r="DX974">
        <v>0</v>
      </c>
      <c r="DY974" s="4">
        <v>47149</v>
      </c>
      <c r="DZ974" s="3" t="s">
        <v>5537</v>
      </c>
      <c r="EA974">
        <v>8</v>
      </c>
      <c r="EB974">
        <v>0</v>
      </c>
      <c r="EC974">
        <v>82</v>
      </c>
      <c r="ED974">
        <v>0</v>
      </c>
      <c r="EE974">
        <v>8</v>
      </c>
      <c r="EF974">
        <v>82</v>
      </c>
      <c r="EG974">
        <v>13.666667</v>
      </c>
      <c r="EH974">
        <v>0.59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63</v>
      </c>
      <c r="F975" s="3" t="s">
        <v>1064</v>
      </c>
      <c r="G975" s="3" t="s">
        <v>1065</v>
      </c>
      <c r="H975" s="3" t="s">
        <v>1066</v>
      </c>
      <c r="I975" s="3" t="s">
        <v>53</v>
      </c>
      <c r="J975" s="3" t="s">
        <v>54</v>
      </c>
      <c r="K975" s="3" t="s">
        <v>1101</v>
      </c>
      <c r="L975" s="3" t="s">
        <v>1102</v>
      </c>
      <c r="M975" s="3" t="s">
        <v>184</v>
      </c>
      <c r="N975" s="3" t="s">
        <v>1008</v>
      </c>
      <c r="O975">
        <v>5</v>
      </c>
      <c r="P975" s="3" t="s">
        <v>3284</v>
      </c>
      <c r="Q975" s="3" t="s">
        <v>3284</v>
      </c>
      <c r="R975" s="3" t="s">
        <v>3284</v>
      </c>
      <c r="S975" s="3" t="s">
        <v>1439</v>
      </c>
      <c r="T975" s="3" t="s">
        <v>2498</v>
      </c>
      <c r="U975" s="3" t="s">
        <v>482</v>
      </c>
      <c r="V975" s="3" t="s">
        <v>451</v>
      </c>
      <c r="W975" s="3" t="s">
        <v>483</v>
      </c>
      <c r="X975" s="3" t="s">
        <v>484</v>
      </c>
      <c r="Y975" s="3" t="s">
        <v>234</v>
      </c>
      <c r="Z975" s="3" t="s">
        <v>201</v>
      </c>
      <c r="AA975" s="3" t="s">
        <v>188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1</v>
      </c>
      <c r="AT975">
        <v>0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200</v>
      </c>
      <c r="DN975">
        <v>0</v>
      </c>
      <c r="DO975">
        <v>0</v>
      </c>
      <c r="DP975">
        <v>0</v>
      </c>
      <c r="DQ975">
        <v>200</v>
      </c>
      <c r="DR975">
        <v>0</v>
      </c>
      <c r="DS975">
        <v>0</v>
      </c>
      <c r="DT975">
        <v>203</v>
      </c>
      <c r="DU975">
        <v>750</v>
      </c>
      <c r="DV975">
        <v>0</v>
      </c>
      <c r="DW975">
        <v>0</v>
      </c>
      <c r="DX975">
        <v>0</v>
      </c>
      <c r="DY975" s="4">
        <v>46691</v>
      </c>
      <c r="DZ975" s="3" t="s">
        <v>5537</v>
      </c>
      <c r="EA975">
        <v>3</v>
      </c>
      <c r="EB975">
        <v>0</v>
      </c>
      <c r="EC975">
        <v>205</v>
      </c>
      <c r="ED975">
        <v>0</v>
      </c>
      <c r="EE975">
        <v>3</v>
      </c>
      <c r="EF975">
        <v>205</v>
      </c>
      <c r="EG975">
        <v>34.166666999999997</v>
      </c>
      <c r="EH975">
        <v>0.09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003</v>
      </c>
      <c r="F976" s="3" t="s">
        <v>14</v>
      </c>
      <c r="G976" s="3" t="s">
        <v>1004</v>
      </c>
      <c r="H976" s="3" t="s">
        <v>1005</v>
      </c>
      <c r="I976" s="3" t="s">
        <v>126</v>
      </c>
      <c r="J976" s="3" t="s">
        <v>127</v>
      </c>
      <c r="K976" s="3" t="s">
        <v>1006</v>
      </c>
      <c r="L976" s="3" t="s">
        <v>1067</v>
      </c>
      <c r="M976" s="3" t="s">
        <v>184</v>
      </c>
      <c r="N976" s="3" t="s">
        <v>1008</v>
      </c>
      <c r="O976">
        <v>5</v>
      </c>
      <c r="P976" s="3" t="s">
        <v>3284</v>
      </c>
      <c r="Q976" s="3" t="s">
        <v>3284</v>
      </c>
      <c r="R976" s="3" t="s">
        <v>3284</v>
      </c>
      <c r="S976" s="3" t="s">
        <v>731</v>
      </c>
      <c r="T976" s="3" t="s">
        <v>2202</v>
      </c>
      <c r="U976" s="3" t="s">
        <v>206</v>
      </c>
      <c r="V976" s="3" t="s">
        <v>186</v>
      </c>
      <c r="W976" s="3" t="s">
        <v>4128</v>
      </c>
      <c r="X976" s="3" t="s">
        <v>4129</v>
      </c>
      <c r="Y976" s="3" t="s">
        <v>187</v>
      </c>
      <c r="Z976" s="3" t="s">
        <v>3539</v>
      </c>
      <c r="AA976" s="3" t="s">
        <v>18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3</v>
      </c>
      <c r="BK976">
        <v>0</v>
      </c>
      <c r="BL976">
        <v>0</v>
      </c>
      <c r="BM976">
        <v>3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1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4</v>
      </c>
      <c r="DU976">
        <v>106.45037499999999</v>
      </c>
      <c r="DV976">
        <v>0</v>
      </c>
      <c r="DW976">
        <v>0</v>
      </c>
      <c r="DX976">
        <v>0</v>
      </c>
      <c r="DY976" s="4">
        <v>46331</v>
      </c>
      <c r="DZ976" s="3" t="s">
        <v>5537</v>
      </c>
      <c r="EA976">
        <v>3</v>
      </c>
      <c r="EB976">
        <v>0</v>
      </c>
      <c r="EC976">
        <v>5</v>
      </c>
      <c r="ED976">
        <v>0</v>
      </c>
      <c r="EE976">
        <v>3</v>
      </c>
      <c r="EF976">
        <v>5</v>
      </c>
      <c r="EG976">
        <v>1.6666669999999999</v>
      </c>
      <c r="EH976">
        <v>1.8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063</v>
      </c>
      <c r="F977" s="3" t="s">
        <v>1064</v>
      </c>
      <c r="G977" s="3" t="s">
        <v>1065</v>
      </c>
      <c r="H977" s="3" t="s">
        <v>1066</v>
      </c>
      <c r="I977" s="3" t="s">
        <v>53</v>
      </c>
      <c r="J977" s="3" t="s">
        <v>54</v>
      </c>
      <c r="K977" s="3" t="s">
        <v>1101</v>
      </c>
      <c r="L977" s="3" t="s">
        <v>1102</v>
      </c>
      <c r="M977" s="3" t="s">
        <v>184</v>
      </c>
      <c r="N977" s="3" t="s">
        <v>1008</v>
      </c>
      <c r="O977">
        <v>5</v>
      </c>
      <c r="P977" s="3" t="s">
        <v>3284</v>
      </c>
      <c r="Q977" s="3" t="s">
        <v>3284</v>
      </c>
      <c r="R977" s="3" t="s">
        <v>3284</v>
      </c>
      <c r="S977" s="3" t="s">
        <v>3687</v>
      </c>
      <c r="T977" s="3" t="s">
        <v>3688</v>
      </c>
      <c r="U977" s="3" t="s">
        <v>246</v>
      </c>
      <c r="V977" s="3" t="s">
        <v>451</v>
      </c>
      <c r="W977" s="3" t="s">
        <v>263</v>
      </c>
      <c r="X977" s="3" t="s">
        <v>264</v>
      </c>
      <c r="Y977" s="3" t="s">
        <v>234</v>
      </c>
      <c r="Z977" s="3" t="s">
        <v>201</v>
      </c>
      <c r="AA977" s="3" t="s">
        <v>188</v>
      </c>
      <c r="AB977">
        <v>0</v>
      </c>
      <c r="AC977">
        <v>2</v>
      </c>
      <c r="AD977">
        <v>0</v>
      </c>
      <c r="AE977">
        <v>0</v>
      </c>
      <c r="AF977">
        <v>0</v>
      </c>
      <c r="AG977">
        <v>2</v>
      </c>
      <c r="AH977">
        <v>0</v>
      </c>
      <c r="AI977">
        <v>0</v>
      </c>
      <c r="AJ977">
        <v>0</v>
      </c>
      <c r="AK977">
        <v>5</v>
      </c>
      <c r="AL977">
        <v>0</v>
      </c>
      <c r="AM977">
        <v>0</v>
      </c>
      <c r="AN977">
        <v>0</v>
      </c>
      <c r="AO977">
        <v>5</v>
      </c>
      <c r="AP977">
        <v>0</v>
      </c>
      <c r="AQ977">
        <v>0</v>
      </c>
      <c r="AR977">
        <v>0</v>
      </c>
      <c r="AS977">
        <v>20</v>
      </c>
      <c r="AT977">
        <v>0</v>
      </c>
      <c r="AU977">
        <v>0</v>
      </c>
      <c r="AV977">
        <v>0</v>
      </c>
      <c r="AW977">
        <v>2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7</v>
      </c>
      <c r="BJ977">
        <v>0</v>
      </c>
      <c r="BK977">
        <v>0</v>
      </c>
      <c r="BL977">
        <v>0</v>
      </c>
      <c r="BM977">
        <v>17</v>
      </c>
      <c r="BN977">
        <v>0</v>
      </c>
      <c r="BO977">
        <v>0</v>
      </c>
      <c r="BP977">
        <v>0</v>
      </c>
      <c r="BQ977">
        <v>20</v>
      </c>
      <c r="BR977">
        <v>0</v>
      </c>
      <c r="BS977">
        <v>0</v>
      </c>
      <c r="BT977">
        <v>0</v>
      </c>
      <c r="BU977">
        <v>20</v>
      </c>
      <c r="BV977">
        <v>0</v>
      </c>
      <c r="BW977">
        <v>0</v>
      </c>
      <c r="BX977">
        <v>0</v>
      </c>
      <c r="BY977">
        <v>10</v>
      </c>
      <c r="BZ977">
        <v>0</v>
      </c>
      <c r="CA977">
        <v>0</v>
      </c>
      <c r="CB977">
        <v>0</v>
      </c>
      <c r="CC977">
        <v>10</v>
      </c>
      <c r="CD977">
        <v>0</v>
      </c>
      <c r="CE977">
        <v>0</v>
      </c>
      <c r="CF977">
        <v>0</v>
      </c>
      <c r="CG977">
        <v>5</v>
      </c>
      <c r="CH977">
        <v>0</v>
      </c>
      <c r="CI977">
        <v>0</v>
      </c>
      <c r="CJ977">
        <v>0</v>
      </c>
      <c r="CK977">
        <v>5</v>
      </c>
      <c r="CL977">
        <v>0</v>
      </c>
      <c r="CM977">
        <v>0</v>
      </c>
      <c r="CN977">
        <v>0</v>
      </c>
      <c r="CO977">
        <v>10</v>
      </c>
      <c r="CP977">
        <v>0</v>
      </c>
      <c r="CQ977">
        <v>0</v>
      </c>
      <c r="CR977">
        <v>0</v>
      </c>
      <c r="CS977">
        <v>1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5</v>
      </c>
      <c r="DF977">
        <v>0</v>
      </c>
      <c r="DG977">
        <v>0</v>
      </c>
      <c r="DH977">
        <v>0</v>
      </c>
      <c r="DI977">
        <v>15</v>
      </c>
      <c r="DJ977">
        <v>0</v>
      </c>
      <c r="DK977">
        <v>0</v>
      </c>
      <c r="DL977">
        <v>0</v>
      </c>
      <c r="DM977">
        <v>10</v>
      </c>
      <c r="DN977">
        <v>0</v>
      </c>
      <c r="DO977">
        <v>0</v>
      </c>
      <c r="DP977">
        <v>0</v>
      </c>
      <c r="DQ977">
        <v>10</v>
      </c>
      <c r="DR977">
        <v>0</v>
      </c>
      <c r="DS977">
        <v>0</v>
      </c>
      <c r="DT977">
        <v>18</v>
      </c>
      <c r="DU977">
        <v>42.61</v>
      </c>
      <c r="DV977">
        <v>0</v>
      </c>
      <c r="DW977">
        <v>0</v>
      </c>
      <c r="DX977">
        <v>0</v>
      </c>
      <c r="DY977" s="4">
        <v>46081</v>
      </c>
      <c r="DZ977" s="3" t="s">
        <v>5537</v>
      </c>
      <c r="EA977">
        <v>8</v>
      </c>
      <c r="EB977">
        <v>0</v>
      </c>
      <c r="EC977">
        <v>114</v>
      </c>
      <c r="ED977">
        <v>0</v>
      </c>
      <c r="EE977">
        <v>8</v>
      </c>
      <c r="EF977">
        <v>114</v>
      </c>
      <c r="EG977">
        <v>11.4</v>
      </c>
      <c r="EH977">
        <v>0.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003</v>
      </c>
      <c r="F978" s="3" t="s">
        <v>14</v>
      </c>
      <c r="G978" s="3" t="s">
        <v>1004</v>
      </c>
      <c r="H978" s="3" t="s">
        <v>1005</v>
      </c>
      <c r="I978" s="3" t="s">
        <v>62</v>
      </c>
      <c r="J978" s="3" t="s">
        <v>63</v>
      </c>
      <c r="K978" s="3" t="s">
        <v>1006</v>
      </c>
      <c r="L978" s="3" t="s">
        <v>1067</v>
      </c>
      <c r="M978" s="3" t="s">
        <v>184</v>
      </c>
      <c r="N978" s="3" t="s">
        <v>1008</v>
      </c>
      <c r="O978">
        <v>4</v>
      </c>
      <c r="P978" s="3" t="s">
        <v>3284</v>
      </c>
      <c r="Q978" s="3" t="s">
        <v>3284</v>
      </c>
      <c r="R978" s="3" t="s">
        <v>3284</v>
      </c>
      <c r="S978" s="3" t="s">
        <v>245</v>
      </c>
      <c r="T978" s="3" t="s">
        <v>1722</v>
      </c>
      <c r="U978" s="3" t="s">
        <v>246</v>
      </c>
      <c r="V978" s="3" t="s">
        <v>186</v>
      </c>
      <c r="W978" s="3" t="s">
        <v>186</v>
      </c>
      <c r="X978" s="3" t="s">
        <v>4130</v>
      </c>
      <c r="Y978" s="3" t="s">
        <v>187</v>
      </c>
      <c r="Z978" s="3" t="s">
        <v>3538</v>
      </c>
      <c r="AA978" s="3" t="s">
        <v>188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6</v>
      </c>
      <c r="AL978">
        <v>0</v>
      </c>
      <c r="AM978">
        <v>0</v>
      </c>
      <c r="AN978">
        <v>0</v>
      </c>
      <c r="AO978">
        <v>6</v>
      </c>
      <c r="AP978">
        <v>0</v>
      </c>
      <c r="AQ978">
        <v>0</v>
      </c>
      <c r="AR978">
        <v>0</v>
      </c>
      <c r="AS978">
        <v>2</v>
      </c>
      <c r="AT978">
        <v>0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1</v>
      </c>
      <c r="BB978">
        <v>0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4</v>
      </c>
      <c r="BJ978">
        <v>0</v>
      </c>
      <c r="BK978">
        <v>0</v>
      </c>
      <c r="BL978">
        <v>0</v>
      </c>
      <c r="BM978">
        <v>4</v>
      </c>
      <c r="BN978">
        <v>0</v>
      </c>
      <c r="BO978">
        <v>0</v>
      </c>
      <c r="BP978">
        <v>0</v>
      </c>
      <c r="BQ978">
        <v>1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1</v>
      </c>
      <c r="BZ978">
        <v>0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2</v>
      </c>
      <c r="CH978">
        <v>0</v>
      </c>
      <c r="CI978">
        <v>0</v>
      </c>
      <c r="CJ978">
        <v>0</v>
      </c>
      <c r="CK978">
        <v>2</v>
      </c>
      <c r="CL978">
        <v>0</v>
      </c>
      <c r="CM978">
        <v>0</v>
      </c>
      <c r="CN978">
        <v>0</v>
      </c>
      <c r="CO978">
        <v>3</v>
      </c>
      <c r="CP978">
        <v>0</v>
      </c>
      <c r="CQ978">
        <v>0</v>
      </c>
      <c r="CR978">
        <v>0</v>
      </c>
      <c r="CS978">
        <v>3</v>
      </c>
      <c r="CT978">
        <v>0</v>
      </c>
      <c r="CU978">
        <v>0</v>
      </c>
      <c r="CV978">
        <v>1</v>
      </c>
      <c r="CW978">
        <v>3</v>
      </c>
      <c r="CX978">
        <v>0</v>
      </c>
      <c r="CY978">
        <v>0</v>
      </c>
      <c r="CZ978">
        <v>0</v>
      </c>
      <c r="DA978">
        <v>4</v>
      </c>
      <c r="DB978">
        <v>0</v>
      </c>
      <c r="DC978">
        <v>0</v>
      </c>
      <c r="DD978">
        <v>0</v>
      </c>
      <c r="DE978">
        <v>6</v>
      </c>
      <c r="DF978">
        <v>0</v>
      </c>
      <c r="DG978">
        <v>0</v>
      </c>
      <c r="DH978">
        <v>0</v>
      </c>
      <c r="DI978">
        <v>6</v>
      </c>
      <c r="DJ978">
        <v>0</v>
      </c>
      <c r="DK978">
        <v>0</v>
      </c>
      <c r="DL978">
        <v>0</v>
      </c>
      <c r="DM978">
        <v>3</v>
      </c>
      <c r="DN978">
        <v>0</v>
      </c>
      <c r="DO978">
        <v>0</v>
      </c>
      <c r="DP978">
        <v>0</v>
      </c>
      <c r="DQ978">
        <v>3</v>
      </c>
      <c r="DR978">
        <v>0</v>
      </c>
      <c r="DS978">
        <v>0</v>
      </c>
      <c r="DT978">
        <v>7</v>
      </c>
      <c r="DU978">
        <v>10.493744</v>
      </c>
      <c r="DV978">
        <v>0</v>
      </c>
      <c r="DW978">
        <v>0</v>
      </c>
      <c r="DX978">
        <v>0</v>
      </c>
      <c r="DY978" s="4">
        <v>46418</v>
      </c>
      <c r="DZ978" s="3" t="s">
        <v>5537</v>
      </c>
      <c r="EA978">
        <v>4</v>
      </c>
      <c r="EB978">
        <v>0</v>
      </c>
      <c r="EC978">
        <v>34</v>
      </c>
      <c r="ED978">
        <v>0</v>
      </c>
      <c r="EE978">
        <v>4</v>
      </c>
      <c r="EF978">
        <v>34</v>
      </c>
      <c r="EG978">
        <v>2.8333330000000001</v>
      </c>
      <c r="EH978">
        <v>1.4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003</v>
      </c>
      <c r="F979" s="3" t="s">
        <v>14</v>
      </c>
      <c r="G979" s="3" t="s">
        <v>1004</v>
      </c>
      <c r="H979" s="3" t="s">
        <v>1005</v>
      </c>
      <c r="I979" s="3" t="s">
        <v>21</v>
      </c>
      <c r="J979" s="3" t="s">
        <v>22</v>
      </c>
      <c r="K979" s="3" t="s">
        <v>1034</v>
      </c>
      <c r="L979" s="3" t="s">
        <v>1035</v>
      </c>
      <c r="M979" s="3" t="s">
        <v>184</v>
      </c>
      <c r="N979" s="3" t="s">
        <v>1008</v>
      </c>
      <c r="O979">
        <v>5</v>
      </c>
      <c r="P979" s="3" t="s">
        <v>3284</v>
      </c>
      <c r="Q979" s="3" t="s">
        <v>3284</v>
      </c>
      <c r="R979" s="3" t="s">
        <v>3284</v>
      </c>
      <c r="S979" s="3" t="s">
        <v>693</v>
      </c>
      <c r="T979" s="3" t="s">
        <v>2159</v>
      </c>
      <c r="U979" s="3" t="s">
        <v>185</v>
      </c>
      <c r="V979" s="3" t="s">
        <v>186</v>
      </c>
      <c r="W979" s="3" t="s">
        <v>186</v>
      </c>
      <c r="X979" s="3" t="s">
        <v>4130</v>
      </c>
      <c r="Y979" s="3" t="s">
        <v>187</v>
      </c>
      <c r="Z979" s="3" t="s">
        <v>3539</v>
      </c>
      <c r="AA979" s="3" t="s">
        <v>188</v>
      </c>
      <c r="AB979">
        <v>0</v>
      </c>
      <c r="AC979">
        <v>0</v>
      </c>
      <c r="AD979">
        <v>192</v>
      </c>
      <c r="AE979">
        <v>0</v>
      </c>
      <c r="AF979">
        <v>0</v>
      </c>
      <c r="AG979">
        <v>192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216</v>
      </c>
      <c r="BC979">
        <v>0</v>
      </c>
      <c r="BD979">
        <v>0</v>
      </c>
      <c r="BE979">
        <v>216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12</v>
      </c>
      <c r="BS979">
        <v>0</v>
      </c>
      <c r="BT979">
        <v>0</v>
      </c>
      <c r="BU979">
        <v>12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12</v>
      </c>
      <c r="DG979">
        <v>0</v>
      </c>
      <c r="DH979">
        <v>0</v>
      </c>
      <c r="DI979">
        <v>1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4</v>
      </c>
      <c r="DU979">
        <v>0.3125</v>
      </c>
      <c r="DV979">
        <v>0</v>
      </c>
      <c r="DW979">
        <v>0</v>
      </c>
      <c r="DX979">
        <v>0</v>
      </c>
      <c r="DY979" s="4">
        <v>46142</v>
      </c>
      <c r="DZ979" s="3" t="s">
        <v>5537</v>
      </c>
      <c r="EA979">
        <v>24</v>
      </c>
      <c r="EB979">
        <v>0</v>
      </c>
      <c r="EC979">
        <v>432</v>
      </c>
      <c r="ED979">
        <v>0</v>
      </c>
      <c r="EE979">
        <v>24</v>
      </c>
      <c r="EF979">
        <v>432</v>
      </c>
      <c r="EG979">
        <v>108</v>
      </c>
      <c r="EH979">
        <v>0.22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003</v>
      </c>
      <c r="F980" s="3" t="s">
        <v>14</v>
      </c>
      <c r="G980" s="3" t="s">
        <v>1004</v>
      </c>
      <c r="H980" s="3" t="s">
        <v>1005</v>
      </c>
      <c r="I980" s="3" t="s">
        <v>37</v>
      </c>
      <c r="J980" s="3" t="s">
        <v>38</v>
      </c>
      <c r="K980" s="3" t="s">
        <v>1034</v>
      </c>
      <c r="L980" s="3" t="s">
        <v>1035</v>
      </c>
      <c r="M980" s="3" t="s">
        <v>184</v>
      </c>
      <c r="N980" s="3" t="s">
        <v>1008</v>
      </c>
      <c r="O980">
        <v>5</v>
      </c>
      <c r="P980" s="3" t="s">
        <v>3284</v>
      </c>
      <c r="Q980" s="3" t="s">
        <v>3284</v>
      </c>
      <c r="R980" s="3" t="s">
        <v>3284</v>
      </c>
      <c r="S980" s="3" t="s">
        <v>3779</v>
      </c>
      <c r="T980" s="3" t="s">
        <v>3780</v>
      </c>
      <c r="U980" s="3" t="s">
        <v>305</v>
      </c>
      <c r="V980" s="3" t="s">
        <v>451</v>
      </c>
      <c r="W980" s="3" t="s">
        <v>756</v>
      </c>
      <c r="X980" s="3" t="s">
        <v>756</v>
      </c>
      <c r="Y980" s="3" t="s">
        <v>187</v>
      </c>
      <c r="Z980" s="3" t="s">
        <v>201</v>
      </c>
      <c r="AA980" s="3" t="s">
        <v>18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55.8</v>
      </c>
      <c r="DV980">
        <v>0</v>
      </c>
      <c r="DW980">
        <v>0</v>
      </c>
      <c r="DX980">
        <v>0</v>
      </c>
      <c r="DY980" s="4">
        <v>46568</v>
      </c>
      <c r="DZ980" s="3" t="s">
        <v>5537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003</v>
      </c>
      <c r="F981" s="3" t="s">
        <v>14</v>
      </c>
      <c r="G981" s="3" t="s">
        <v>1004</v>
      </c>
      <c r="H981" s="3" t="s">
        <v>1005</v>
      </c>
      <c r="I981" s="3" t="s">
        <v>84</v>
      </c>
      <c r="J981" s="3" t="s">
        <v>85</v>
      </c>
      <c r="K981" s="3" t="s">
        <v>1006</v>
      </c>
      <c r="L981" s="3" t="s">
        <v>1007</v>
      </c>
      <c r="M981" s="3" t="s">
        <v>184</v>
      </c>
      <c r="N981" s="3" t="s">
        <v>1008</v>
      </c>
      <c r="O981">
        <v>5</v>
      </c>
      <c r="P981" s="3" t="s">
        <v>3284</v>
      </c>
      <c r="Q981" s="3" t="s">
        <v>3284</v>
      </c>
      <c r="R981" s="3" t="s">
        <v>3284</v>
      </c>
      <c r="S981" s="3" t="s">
        <v>731</v>
      </c>
      <c r="T981" s="3" t="s">
        <v>2202</v>
      </c>
      <c r="U981" s="3" t="s">
        <v>206</v>
      </c>
      <c r="V981" s="3" t="s">
        <v>186</v>
      </c>
      <c r="W981" s="3" t="s">
        <v>4128</v>
      </c>
      <c r="X981" s="3" t="s">
        <v>4129</v>
      </c>
      <c r="Y981" s="3" t="s">
        <v>187</v>
      </c>
      <c r="Z981" s="3" t="s">
        <v>3539</v>
      </c>
      <c r="AA981" s="3" t="s">
        <v>188</v>
      </c>
      <c r="AB981">
        <v>0</v>
      </c>
      <c r="AC981">
        <v>0</v>
      </c>
      <c r="AD981">
        <v>2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3</v>
      </c>
      <c r="AU981">
        <v>0</v>
      </c>
      <c r="AV981">
        <v>0</v>
      </c>
      <c r="AW981">
        <v>3</v>
      </c>
      <c r="AX981">
        <v>0</v>
      </c>
      <c r="AY981">
        <v>0</v>
      </c>
      <c r="AZ981">
        <v>0</v>
      </c>
      <c r="BA981">
        <v>0</v>
      </c>
      <c r="BB981">
        <v>5</v>
      </c>
      <c r="BC981">
        <v>0</v>
      </c>
      <c r="BD981">
        <v>0</v>
      </c>
      <c r="BE981">
        <v>5</v>
      </c>
      <c r="BF981">
        <v>0</v>
      </c>
      <c r="BG981">
        <v>0</v>
      </c>
      <c r="BH981">
        <v>0</v>
      </c>
      <c r="BI981">
        <v>0</v>
      </c>
      <c r="BJ981">
        <v>4</v>
      </c>
      <c r="BK981">
        <v>0</v>
      </c>
      <c r="BL981">
        <v>0</v>
      </c>
      <c r="BM981">
        <v>4</v>
      </c>
      <c r="BN981">
        <v>0</v>
      </c>
      <c r="BO981">
        <v>0</v>
      </c>
      <c r="BP981">
        <v>0</v>
      </c>
      <c r="BQ981">
        <v>0</v>
      </c>
      <c r="BR981">
        <v>3</v>
      </c>
      <c r="BS981">
        <v>0</v>
      </c>
      <c r="BT981">
        <v>0</v>
      </c>
      <c r="BU981">
        <v>3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2</v>
      </c>
      <c r="CI981">
        <v>0</v>
      </c>
      <c r="CJ981">
        <v>0</v>
      </c>
      <c r="CK981">
        <v>2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4</v>
      </c>
      <c r="CY981">
        <v>0</v>
      </c>
      <c r="CZ981">
        <v>0</v>
      </c>
      <c r="DA981">
        <v>4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5</v>
      </c>
      <c r="DO981">
        <v>0</v>
      </c>
      <c r="DP981">
        <v>0</v>
      </c>
      <c r="DQ981">
        <v>5</v>
      </c>
      <c r="DR981">
        <v>0</v>
      </c>
      <c r="DS981">
        <v>0</v>
      </c>
      <c r="DT981">
        <v>2</v>
      </c>
      <c r="DU981">
        <v>97.589432000000002</v>
      </c>
      <c r="DV981">
        <v>4</v>
      </c>
      <c r="DW981">
        <v>0</v>
      </c>
      <c r="DX981">
        <v>0</v>
      </c>
      <c r="DY981" s="4">
        <v>46458</v>
      </c>
      <c r="DZ981" s="3" t="s">
        <v>5537</v>
      </c>
      <c r="EA981">
        <v>1</v>
      </c>
      <c r="EB981">
        <v>0</v>
      </c>
      <c r="EC981">
        <v>31</v>
      </c>
      <c r="ED981">
        <v>0</v>
      </c>
      <c r="EE981">
        <v>1</v>
      </c>
      <c r="EF981">
        <v>31</v>
      </c>
      <c r="EG981">
        <v>2.8181820000000002</v>
      </c>
      <c r="EH981">
        <v>0.35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003</v>
      </c>
      <c r="F982" s="3" t="s">
        <v>14</v>
      </c>
      <c r="G982" s="3" t="s">
        <v>1004</v>
      </c>
      <c r="H982" s="3" t="s">
        <v>1005</v>
      </c>
      <c r="I982" s="3" t="s">
        <v>70</v>
      </c>
      <c r="J982" s="3" t="s">
        <v>71</v>
      </c>
      <c r="K982" s="3" t="s">
        <v>1006</v>
      </c>
      <c r="L982" s="3" t="s">
        <v>1067</v>
      </c>
      <c r="M982" s="3" t="s">
        <v>184</v>
      </c>
      <c r="N982" s="3" t="s">
        <v>1008</v>
      </c>
      <c r="O982">
        <v>3</v>
      </c>
      <c r="P982" s="3" t="s">
        <v>3284</v>
      </c>
      <c r="Q982" s="3" t="s">
        <v>3284</v>
      </c>
      <c r="R982" s="3" t="s">
        <v>3284</v>
      </c>
      <c r="S982" s="3" t="s">
        <v>402</v>
      </c>
      <c r="T982" s="3" t="s">
        <v>1878</v>
      </c>
      <c r="U982" s="3" t="s">
        <v>246</v>
      </c>
      <c r="V982" s="3" t="s">
        <v>186</v>
      </c>
      <c r="W982" s="3" t="s">
        <v>186</v>
      </c>
      <c r="X982" s="3" t="s">
        <v>4130</v>
      </c>
      <c r="Y982" s="3" t="s">
        <v>187</v>
      </c>
      <c r="Z982" s="3" t="s">
        <v>3538</v>
      </c>
      <c r="AA982" s="3" t="s">
        <v>18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3</v>
      </c>
      <c r="DN982">
        <v>0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8</v>
      </c>
      <c r="DU982">
        <v>10.7</v>
      </c>
      <c r="DV982">
        <v>0</v>
      </c>
      <c r="DW982">
        <v>0</v>
      </c>
      <c r="DX982">
        <v>0</v>
      </c>
      <c r="DY982" s="4">
        <v>46539</v>
      </c>
      <c r="DZ982" s="3" t="s">
        <v>5537</v>
      </c>
      <c r="EA982">
        <v>5</v>
      </c>
      <c r="EB982">
        <v>0</v>
      </c>
      <c r="EC982">
        <v>3</v>
      </c>
      <c r="ED982">
        <v>0</v>
      </c>
      <c r="EE982">
        <v>5</v>
      </c>
      <c r="EF982">
        <v>3</v>
      </c>
      <c r="EG982">
        <v>3</v>
      </c>
      <c r="EH982">
        <v>1.67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210</v>
      </c>
      <c r="F983" s="3" t="s">
        <v>1211</v>
      </c>
      <c r="G983" s="3" t="s">
        <v>1212</v>
      </c>
      <c r="H983" s="3" t="s">
        <v>56</v>
      </c>
      <c r="I983" s="3" t="s">
        <v>55</v>
      </c>
      <c r="J983" s="3" t="s">
        <v>56</v>
      </c>
      <c r="K983" s="3" t="s">
        <v>1101</v>
      </c>
      <c r="L983" s="3" t="s">
        <v>1213</v>
      </c>
      <c r="M983" s="3" t="s">
        <v>184</v>
      </c>
      <c r="N983" s="3" t="s">
        <v>1214</v>
      </c>
      <c r="O983">
        <v>5</v>
      </c>
      <c r="P983" s="3" t="s">
        <v>3284</v>
      </c>
      <c r="Q983" s="3" t="s">
        <v>3284</v>
      </c>
      <c r="R983" s="3" t="s">
        <v>3284</v>
      </c>
      <c r="S983" s="3" t="s">
        <v>1365</v>
      </c>
      <c r="T983" s="3" t="s">
        <v>3005</v>
      </c>
      <c r="U983" s="3" t="s">
        <v>206</v>
      </c>
      <c r="V983" s="3" t="s">
        <v>186</v>
      </c>
      <c r="W983" s="3" t="s">
        <v>4128</v>
      </c>
      <c r="X983" s="3" t="s">
        <v>4129</v>
      </c>
      <c r="Y983" s="3" t="s">
        <v>187</v>
      </c>
      <c r="Z983" s="3" t="s">
        <v>201</v>
      </c>
      <c r="AA983" s="3" t="s">
        <v>188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4</v>
      </c>
      <c r="AL983">
        <v>0</v>
      </c>
      <c r="AM983">
        <v>0</v>
      </c>
      <c r="AN983">
        <v>0</v>
      </c>
      <c r="AO983">
        <v>4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2</v>
      </c>
      <c r="BR983">
        <v>0</v>
      </c>
      <c r="BS983">
        <v>0</v>
      </c>
      <c r="BT983">
        <v>0</v>
      </c>
      <c r="BU983">
        <v>2</v>
      </c>
      <c r="BV983">
        <v>0</v>
      </c>
      <c r="BW983">
        <v>0</v>
      </c>
      <c r="BX983">
        <v>0</v>
      </c>
      <c r="BY983">
        <v>1</v>
      </c>
      <c r="BZ983">
        <v>0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1</v>
      </c>
      <c r="CH983">
        <v>0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1</v>
      </c>
      <c r="DF983">
        <v>0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885</v>
      </c>
      <c r="DV983">
        <v>0</v>
      </c>
      <c r="DW983">
        <v>0</v>
      </c>
      <c r="DX983">
        <v>0</v>
      </c>
      <c r="DY983" s="4">
        <v>46022</v>
      </c>
      <c r="DZ983" s="3" t="s">
        <v>5537</v>
      </c>
      <c r="EA983">
        <v>1</v>
      </c>
      <c r="EB983">
        <v>0</v>
      </c>
      <c r="EC983">
        <v>10</v>
      </c>
      <c r="ED983">
        <v>0</v>
      </c>
      <c r="EE983">
        <v>1</v>
      </c>
      <c r="EF983">
        <v>10</v>
      </c>
      <c r="EG983">
        <v>1.6666669999999999</v>
      </c>
      <c r="EH983">
        <v>0.6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003</v>
      </c>
      <c r="F984" s="3" t="s">
        <v>14</v>
      </c>
      <c r="G984" s="3" t="s">
        <v>1004</v>
      </c>
      <c r="H984" s="3" t="s">
        <v>1005</v>
      </c>
      <c r="I984" s="3" t="s">
        <v>136</v>
      </c>
      <c r="J984" s="3" t="s">
        <v>137</v>
      </c>
      <c r="K984" s="3" t="s">
        <v>1006</v>
      </c>
      <c r="L984" s="3" t="s">
        <v>1067</v>
      </c>
      <c r="M984" s="3" t="s">
        <v>184</v>
      </c>
      <c r="N984" s="3" t="s">
        <v>1008</v>
      </c>
      <c r="O984">
        <v>5</v>
      </c>
      <c r="P984" s="3" t="s">
        <v>3284</v>
      </c>
      <c r="Q984" s="3" t="s">
        <v>3284</v>
      </c>
      <c r="R984" s="3" t="s">
        <v>3284</v>
      </c>
      <c r="S984" s="3" t="s">
        <v>64</v>
      </c>
      <c r="T984" s="3" t="s">
        <v>1756</v>
      </c>
      <c r="U984" s="3" t="s">
        <v>185</v>
      </c>
      <c r="V984" s="3" t="s">
        <v>186</v>
      </c>
      <c r="W984" s="3" t="s">
        <v>186</v>
      </c>
      <c r="X984" s="3" t="s">
        <v>4130</v>
      </c>
      <c r="Y984" s="3" t="s">
        <v>187</v>
      </c>
      <c r="Z984" s="3" t="s">
        <v>3538</v>
      </c>
      <c r="AA984" s="3" t="s">
        <v>188</v>
      </c>
      <c r="AB984">
        <v>0</v>
      </c>
      <c r="AC984">
        <v>3</v>
      </c>
      <c r="AD984">
        <v>0</v>
      </c>
      <c r="AE984">
        <v>0</v>
      </c>
      <c r="AF984">
        <v>0</v>
      </c>
      <c r="AG984">
        <v>3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57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20</v>
      </c>
      <c r="DF984">
        <v>0</v>
      </c>
      <c r="DG984">
        <v>0</v>
      </c>
      <c r="DH984">
        <v>0</v>
      </c>
      <c r="DI984">
        <v>20</v>
      </c>
      <c r="DJ984">
        <v>0</v>
      </c>
      <c r="DK984">
        <v>0</v>
      </c>
      <c r="DL984">
        <v>0</v>
      </c>
      <c r="DM984">
        <v>10</v>
      </c>
      <c r="DN984">
        <v>0</v>
      </c>
      <c r="DO984">
        <v>0</v>
      </c>
      <c r="DP984">
        <v>0</v>
      </c>
      <c r="DQ984">
        <v>10</v>
      </c>
      <c r="DR984">
        <v>0</v>
      </c>
      <c r="DS984">
        <v>0</v>
      </c>
      <c r="DT984">
        <v>30</v>
      </c>
      <c r="DU984">
        <v>0.38124999999999998</v>
      </c>
      <c r="DV984">
        <v>0</v>
      </c>
      <c r="DW984">
        <v>0</v>
      </c>
      <c r="DX984">
        <v>0</v>
      </c>
      <c r="DY984" s="4">
        <v>46387</v>
      </c>
      <c r="DZ984" s="3" t="s">
        <v>5537</v>
      </c>
      <c r="EA984">
        <v>20</v>
      </c>
      <c r="EB984">
        <v>0</v>
      </c>
      <c r="EC984">
        <v>33</v>
      </c>
      <c r="ED984">
        <v>0</v>
      </c>
      <c r="EE984">
        <v>20</v>
      </c>
      <c r="EF984">
        <v>33</v>
      </c>
      <c r="EG984">
        <v>11</v>
      </c>
      <c r="EH984">
        <v>1.8199999999999998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003</v>
      </c>
      <c r="F985" s="3" t="s">
        <v>14</v>
      </c>
      <c r="G985" s="3" t="s">
        <v>1004</v>
      </c>
      <c r="H985" s="3" t="s">
        <v>1005</v>
      </c>
      <c r="I985" s="3" t="s">
        <v>116</v>
      </c>
      <c r="J985" s="3" t="s">
        <v>117</v>
      </c>
      <c r="K985" s="3" t="s">
        <v>1006</v>
      </c>
      <c r="L985" s="3" t="s">
        <v>1007</v>
      </c>
      <c r="M985" s="3" t="s">
        <v>184</v>
      </c>
      <c r="N985" s="3" t="s">
        <v>1008</v>
      </c>
      <c r="O985">
        <v>5</v>
      </c>
      <c r="P985" s="3" t="s">
        <v>3284</v>
      </c>
      <c r="Q985" s="3" t="s">
        <v>3284</v>
      </c>
      <c r="R985" s="3" t="s">
        <v>3284</v>
      </c>
      <c r="S985" s="3" t="s">
        <v>3614</v>
      </c>
      <c r="T985" s="3" t="s">
        <v>3615</v>
      </c>
      <c r="U985" s="3" t="s">
        <v>206</v>
      </c>
      <c r="V985" s="3" t="s">
        <v>186</v>
      </c>
      <c r="W985" s="3" t="s">
        <v>4128</v>
      </c>
      <c r="X985" s="3" t="s">
        <v>4129</v>
      </c>
      <c r="Y985" s="3" t="s">
        <v>187</v>
      </c>
      <c r="Z985" s="3" t="s">
        <v>3539</v>
      </c>
      <c r="AA985" s="3" t="s">
        <v>188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2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51.007112999999997</v>
      </c>
      <c r="DV985">
        <v>0</v>
      </c>
      <c r="DW985">
        <v>0</v>
      </c>
      <c r="DX985">
        <v>0</v>
      </c>
      <c r="DY985" s="4">
        <v>46326</v>
      </c>
      <c r="DZ985" s="3" t="s">
        <v>5537</v>
      </c>
      <c r="EA985">
        <v>2</v>
      </c>
      <c r="EB985">
        <v>0</v>
      </c>
      <c r="EC985">
        <v>4</v>
      </c>
      <c r="ED985">
        <v>0</v>
      </c>
      <c r="EE985">
        <v>2</v>
      </c>
      <c r="EF985">
        <v>4</v>
      </c>
      <c r="EG985">
        <v>1.3333330000000001</v>
      </c>
      <c r="EH985">
        <v>1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003</v>
      </c>
      <c r="F986" s="3" t="s">
        <v>14</v>
      </c>
      <c r="G986" s="3" t="s">
        <v>1004</v>
      </c>
      <c r="H986" s="3" t="s">
        <v>1005</v>
      </c>
      <c r="I986" s="3" t="s">
        <v>23</v>
      </c>
      <c r="J986" s="3" t="s">
        <v>24</v>
      </c>
      <c r="K986" s="3" t="s">
        <v>1034</v>
      </c>
      <c r="L986" s="3" t="s">
        <v>1035</v>
      </c>
      <c r="M986" s="3" t="s">
        <v>184</v>
      </c>
      <c r="N986" s="3" t="s">
        <v>1008</v>
      </c>
      <c r="O986">
        <v>3</v>
      </c>
      <c r="P986" s="3" t="s">
        <v>3284</v>
      </c>
      <c r="Q986" s="3" t="s">
        <v>3284</v>
      </c>
      <c r="R986" s="3" t="s">
        <v>3284</v>
      </c>
      <c r="S986" s="3" t="s">
        <v>518</v>
      </c>
      <c r="T986" s="3" t="s">
        <v>1989</v>
      </c>
      <c r="U986" s="3" t="s">
        <v>482</v>
      </c>
      <c r="V986" s="3" t="s">
        <v>451</v>
      </c>
      <c r="W986" s="3" t="s">
        <v>483</v>
      </c>
      <c r="X986" s="3" t="s">
        <v>484</v>
      </c>
      <c r="Y986" s="3" t="s">
        <v>234</v>
      </c>
      <c r="Z986" s="3" t="s">
        <v>201</v>
      </c>
      <c r="AA986" s="3" t="s">
        <v>18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1</v>
      </c>
      <c r="AZ986">
        <v>0</v>
      </c>
      <c r="BA986">
        <v>1</v>
      </c>
      <c r="BB986">
        <v>0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1</v>
      </c>
      <c r="BJ986">
        <v>0</v>
      </c>
      <c r="BK986">
        <v>0</v>
      </c>
      <c r="BL986">
        <v>0</v>
      </c>
      <c r="BM986">
        <v>1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1</v>
      </c>
      <c r="DF986">
        <v>0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381.25</v>
      </c>
      <c r="DV986">
        <v>0</v>
      </c>
      <c r="DW986">
        <v>0</v>
      </c>
      <c r="DX986">
        <v>0</v>
      </c>
      <c r="DY986" s="4">
        <v>46203</v>
      </c>
      <c r="DZ986" s="3" t="s">
        <v>5537</v>
      </c>
      <c r="EA986">
        <v>1</v>
      </c>
      <c r="EB986">
        <v>0</v>
      </c>
      <c r="EC986">
        <v>4</v>
      </c>
      <c r="ED986">
        <v>0</v>
      </c>
      <c r="EE986">
        <v>1</v>
      </c>
      <c r="EF986">
        <v>4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063</v>
      </c>
      <c r="F987" s="3" t="s">
        <v>1064</v>
      </c>
      <c r="G987" s="3" t="s">
        <v>1065</v>
      </c>
      <c r="H987" s="3" t="s">
        <v>1066</v>
      </c>
      <c r="I987" s="3" t="s">
        <v>96</v>
      </c>
      <c r="J987" s="3" t="s">
        <v>97</v>
      </c>
      <c r="K987" s="3" t="s">
        <v>1006</v>
      </c>
      <c r="L987" s="3" t="s">
        <v>1007</v>
      </c>
      <c r="M987" s="3" t="s">
        <v>184</v>
      </c>
      <c r="N987" s="3" t="s">
        <v>1008</v>
      </c>
      <c r="O987">
        <v>5</v>
      </c>
      <c r="P987" s="3" t="s">
        <v>3284</v>
      </c>
      <c r="Q987" s="3" t="s">
        <v>3284</v>
      </c>
      <c r="R987" s="3" t="s">
        <v>3284</v>
      </c>
      <c r="S987" s="3" t="s">
        <v>4429</v>
      </c>
      <c r="T987" s="3" t="s">
        <v>4430</v>
      </c>
      <c r="U987" s="3" t="s">
        <v>206</v>
      </c>
      <c r="V987" s="3" t="s">
        <v>186</v>
      </c>
      <c r="W987" s="3" t="s">
        <v>186</v>
      </c>
      <c r="X987" s="3" t="s">
        <v>4130</v>
      </c>
      <c r="Y987" s="3" t="s">
        <v>234</v>
      </c>
      <c r="Z987" s="3" t="s">
        <v>3539</v>
      </c>
      <c r="AA987" s="3" t="s">
        <v>188</v>
      </c>
      <c r="AB987">
        <v>0</v>
      </c>
      <c r="AC987">
        <v>0</v>
      </c>
      <c r="AD987">
        <v>100</v>
      </c>
      <c r="AE987">
        <v>0</v>
      </c>
      <c r="AF987">
        <v>0</v>
      </c>
      <c r="AG987">
        <v>100</v>
      </c>
      <c r="AH987">
        <v>0</v>
      </c>
      <c r="AI987">
        <v>0</v>
      </c>
      <c r="AJ987">
        <v>0</v>
      </c>
      <c r="AK987">
        <v>0</v>
      </c>
      <c r="AL987">
        <v>6</v>
      </c>
      <c r="AM987">
        <v>0</v>
      </c>
      <c r="AN987">
        <v>0</v>
      </c>
      <c r="AO987">
        <v>6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2</v>
      </c>
      <c r="BS987">
        <v>0</v>
      </c>
      <c r="BT987">
        <v>0</v>
      </c>
      <c r="BU987">
        <v>2</v>
      </c>
      <c r="BV987">
        <v>0</v>
      </c>
      <c r="BW987">
        <v>0</v>
      </c>
      <c r="BX987">
        <v>0</v>
      </c>
      <c r="BY987">
        <v>0</v>
      </c>
      <c r="BZ987">
        <v>12</v>
      </c>
      <c r="CA987">
        <v>0</v>
      </c>
      <c r="CB987">
        <v>0</v>
      </c>
      <c r="CC987">
        <v>12</v>
      </c>
      <c r="CD987">
        <v>0</v>
      </c>
      <c r="CE987">
        <v>0</v>
      </c>
      <c r="CF987">
        <v>0</v>
      </c>
      <c r="CG987">
        <v>0</v>
      </c>
      <c r="CH987">
        <v>11</v>
      </c>
      <c r="CI987">
        <v>0</v>
      </c>
      <c r="CJ987">
        <v>0</v>
      </c>
      <c r="CK987">
        <v>11</v>
      </c>
      <c r="CL987">
        <v>0</v>
      </c>
      <c r="CM987">
        <v>0</v>
      </c>
      <c r="CN987">
        <v>0</v>
      </c>
      <c r="CO987">
        <v>0</v>
      </c>
      <c r="CP987">
        <v>1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9</v>
      </c>
      <c r="DG987">
        <v>0</v>
      </c>
      <c r="DH987">
        <v>0</v>
      </c>
      <c r="DI987">
        <v>9</v>
      </c>
      <c r="DJ987">
        <v>0</v>
      </c>
      <c r="DK987">
        <v>0</v>
      </c>
      <c r="DL987">
        <v>0</v>
      </c>
      <c r="DM987">
        <v>0</v>
      </c>
      <c r="DN987">
        <v>9</v>
      </c>
      <c r="DO987">
        <v>0</v>
      </c>
      <c r="DP987">
        <v>0</v>
      </c>
      <c r="DQ987">
        <v>9</v>
      </c>
      <c r="DR987">
        <v>0</v>
      </c>
      <c r="DS987">
        <v>0</v>
      </c>
      <c r="DT987">
        <v>16</v>
      </c>
      <c r="DU987">
        <v>9.9999999999999995E-7</v>
      </c>
      <c r="DV987">
        <v>14</v>
      </c>
      <c r="DW987">
        <v>0</v>
      </c>
      <c r="DX987">
        <v>0</v>
      </c>
      <c r="DY987" s="4">
        <v>47149</v>
      </c>
      <c r="DZ987" s="3" t="s">
        <v>5537</v>
      </c>
      <c r="EA987">
        <v>21</v>
      </c>
      <c r="EB987">
        <v>0</v>
      </c>
      <c r="EC987">
        <v>150</v>
      </c>
      <c r="ED987">
        <v>0</v>
      </c>
      <c r="EE987">
        <v>21</v>
      </c>
      <c r="EF987">
        <v>150</v>
      </c>
      <c r="EG987">
        <v>18.75</v>
      </c>
      <c r="EH987">
        <v>1.120000000000000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003</v>
      </c>
      <c r="F988" s="3" t="s">
        <v>14</v>
      </c>
      <c r="G988" s="3" t="s">
        <v>1004</v>
      </c>
      <c r="H988" s="3" t="s">
        <v>1005</v>
      </c>
      <c r="I988" s="3" t="s">
        <v>68</v>
      </c>
      <c r="J988" s="3" t="s">
        <v>69</v>
      </c>
      <c r="K988" s="3" t="s">
        <v>1006</v>
      </c>
      <c r="L988" s="3" t="s">
        <v>1067</v>
      </c>
      <c r="M988" s="3" t="s">
        <v>184</v>
      </c>
      <c r="N988" s="3" t="s">
        <v>1008</v>
      </c>
      <c r="O988">
        <v>4</v>
      </c>
      <c r="P988" s="3" t="s">
        <v>3284</v>
      </c>
      <c r="Q988" s="3" t="s">
        <v>3284</v>
      </c>
      <c r="R988" s="3" t="s">
        <v>3284</v>
      </c>
      <c r="S988" s="3" t="s">
        <v>738</v>
      </c>
      <c r="T988" s="3" t="s">
        <v>3938</v>
      </c>
      <c r="U988" s="3" t="s">
        <v>198</v>
      </c>
      <c r="V988" s="3" t="s">
        <v>186</v>
      </c>
      <c r="W988" s="3" t="s">
        <v>4128</v>
      </c>
      <c r="X988" s="3" t="s">
        <v>4129</v>
      </c>
      <c r="Y988" s="3" t="s">
        <v>187</v>
      </c>
      <c r="Z988" s="3" t="s">
        <v>3539</v>
      </c>
      <c r="AA988" s="3" t="s">
        <v>18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0</v>
      </c>
      <c r="BZ988">
        <v>1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17.664950000000001</v>
      </c>
      <c r="DV988">
        <v>0</v>
      </c>
      <c r="DW988">
        <v>0</v>
      </c>
      <c r="DX988">
        <v>0</v>
      </c>
      <c r="DY988" s="4">
        <v>46387</v>
      </c>
      <c r="DZ988" s="3" t="s">
        <v>5537</v>
      </c>
      <c r="EA988">
        <v>1</v>
      </c>
      <c r="EB988">
        <v>0</v>
      </c>
      <c r="EC988">
        <v>3</v>
      </c>
      <c r="ED988">
        <v>0</v>
      </c>
      <c r="EE988">
        <v>1</v>
      </c>
      <c r="EF988">
        <v>3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063</v>
      </c>
      <c r="F989" s="3" t="s">
        <v>1064</v>
      </c>
      <c r="G989" s="3" t="s">
        <v>1065</v>
      </c>
      <c r="H989" s="3" t="s">
        <v>1066</v>
      </c>
      <c r="I989" s="3" t="s">
        <v>106</v>
      </c>
      <c r="J989" s="3" t="s">
        <v>107</v>
      </c>
      <c r="K989" s="3" t="s">
        <v>1006</v>
      </c>
      <c r="L989" s="3" t="s">
        <v>1007</v>
      </c>
      <c r="M989" s="3" t="s">
        <v>184</v>
      </c>
      <c r="N989" s="3" t="s">
        <v>1008</v>
      </c>
      <c r="O989">
        <v>5</v>
      </c>
      <c r="P989" s="3" t="s">
        <v>3284</v>
      </c>
      <c r="Q989" s="3" t="s">
        <v>3284</v>
      </c>
      <c r="R989" s="3" t="s">
        <v>3284</v>
      </c>
      <c r="S989" s="3" t="s">
        <v>968</v>
      </c>
      <c r="T989" s="3" t="s">
        <v>2577</v>
      </c>
      <c r="U989" s="3" t="s">
        <v>482</v>
      </c>
      <c r="V989" s="3" t="s">
        <v>451</v>
      </c>
      <c r="W989" s="3" t="s">
        <v>483</v>
      </c>
      <c r="X989" s="3" t="s">
        <v>484</v>
      </c>
      <c r="Y989" s="3" t="s">
        <v>234</v>
      </c>
      <c r="Z989" s="3" t="s">
        <v>201</v>
      </c>
      <c r="AA989" s="3" t="s">
        <v>188</v>
      </c>
      <c r="AB989">
        <v>0</v>
      </c>
      <c r="AC989">
        <v>0</v>
      </c>
      <c r="AD989">
        <v>0</v>
      </c>
      <c r="AE989">
        <v>0</v>
      </c>
      